23" s="1"/>
    </row>
    <row r="457524" spans="4:4" x14ac:dyDescent="0.55000000000000004">
      <c r="D457524" s="1"/>
    </row>
    <row r="457525" spans="4:4" x14ac:dyDescent="0.55000000000000004">
      <c r="D457525" s="1"/>
    </row>
    <row r="457526" spans="4:4" x14ac:dyDescent="0.55000000000000004">
      <c r="D457526" s="1"/>
    </row>
    <row r="457527" spans="4:4" x14ac:dyDescent="0.55000000000000004">
      <c r="D457527" s="1"/>
    </row>
    <row r="457528" spans="4:4" x14ac:dyDescent="0.55000000000000004">
      <c r="D457528" s="1"/>
    </row>
    <row r="457529" spans="4:4" x14ac:dyDescent="0.55000000000000004">
      <c r="D457529" s="1"/>
    </row>
    <row r="457530" spans="4:4" x14ac:dyDescent="0.55000000000000004">
      <c r="D457530" s="1"/>
    </row>
    <row r="457531" spans="4:4" x14ac:dyDescent="0.55000000000000004">
      <c r="D457531" s="1"/>
    </row>
    <row r="457532" spans="4:4" x14ac:dyDescent="0.55000000000000004">
      <c r="D457532" s="1"/>
    </row>
    <row r="457533" spans="4:4" x14ac:dyDescent="0.55000000000000004">
      <c r="D457533" s="1"/>
    </row>
    <row r="457534" spans="4:4" x14ac:dyDescent="0.55000000000000004">
      <c r="D457534" s="1"/>
    </row>
    <row r="457535" spans="4:4" x14ac:dyDescent="0.55000000000000004">
      <c r="D457535" s="1"/>
    </row>
    <row r="457536" spans="4:4" x14ac:dyDescent="0.55000000000000004">
      <c r="D457536" s="1"/>
    </row>
    <row r="457537" spans="4:4" x14ac:dyDescent="0.55000000000000004">
      <c r="D457537" s="1"/>
    </row>
    <row r="457538" spans="4:4" x14ac:dyDescent="0.55000000000000004">
      <c r="D457538" s="1"/>
    </row>
    <row r="457539" spans="4:4" x14ac:dyDescent="0.55000000000000004">
      <c r="D457539" s="1"/>
    </row>
    <row r="457540" spans="4:4" x14ac:dyDescent="0.55000000000000004">
      <c r="D457540" s="1"/>
    </row>
    <row r="457541" spans="4:4" x14ac:dyDescent="0.55000000000000004">
      <c r="D457541" s="1"/>
    </row>
    <row r="457542" spans="4:4" x14ac:dyDescent="0.55000000000000004">
      <c r="D457542" s="1"/>
    </row>
    <row r="457543" spans="4:4" x14ac:dyDescent="0.55000000000000004">
      <c r="D457543" s="1"/>
    </row>
    <row r="457544" spans="4:4" x14ac:dyDescent="0.55000000000000004">
      <c r="D457544" s="1"/>
    </row>
    <row r="457545" spans="4:4" x14ac:dyDescent="0.55000000000000004">
      <c r="D457545" s="1"/>
    </row>
    <row r="457546" spans="4:4" x14ac:dyDescent="0.55000000000000004">
      <c r="D457546" s="1"/>
    </row>
    <row r="457547" spans="4:4" x14ac:dyDescent="0.55000000000000004">
      <c r="D457547" s="1"/>
    </row>
    <row r="457548" spans="4:4" x14ac:dyDescent="0.55000000000000004">
      <c r="D457548" s="1"/>
    </row>
    <row r="457549" spans="4:4" x14ac:dyDescent="0.55000000000000004">
      <c r="D457549" s="1"/>
    </row>
    <row r="457550" spans="4:4" x14ac:dyDescent="0.55000000000000004">
      <c r="D457550" s="1"/>
    </row>
    <row r="457551" spans="4:4" x14ac:dyDescent="0.55000000000000004">
      <c r="D457551" s="1"/>
    </row>
    <row r="457552" spans="4:4" x14ac:dyDescent="0.55000000000000004">
      <c r="D457552" s="1"/>
    </row>
    <row r="457553" spans="4:4" x14ac:dyDescent="0.55000000000000004">
      <c r="D457553" s="1"/>
    </row>
    <row r="457554" spans="4:4" x14ac:dyDescent="0.55000000000000004">
      <c r="D457554" s="1"/>
    </row>
    <row r="457555" spans="4:4" x14ac:dyDescent="0.55000000000000004">
      <c r="D457555" s="1"/>
    </row>
    <row r="457556" spans="4:4" x14ac:dyDescent="0.55000000000000004">
      <c r="D457556" s="1"/>
    </row>
    <row r="457557" spans="4:4" x14ac:dyDescent="0.55000000000000004">
      <c r="D457557" s="1"/>
    </row>
    <row r="457558" spans="4:4" x14ac:dyDescent="0.55000000000000004">
      <c r="D457558" s="1"/>
    </row>
    <row r="457559" spans="4:4" x14ac:dyDescent="0.55000000000000004">
      <c r="D457559" s="1"/>
    </row>
    <row r="457560" spans="4:4" x14ac:dyDescent="0.55000000000000004">
      <c r="D457560" s="1"/>
    </row>
    <row r="457561" spans="4:4" x14ac:dyDescent="0.55000000000000004">
      <c r="D457561" s="1"/>
    </row>
    <row r="457562" spans="4:4" x14ac:dyDescent="0.55000000000000004">
      <c r="D457562" s="1"/>
    </row>
    <row r="457563" spans="4:4" x14ac:dyDescent="0.55000000000000004">
      <c r="D457563" s="1"/>
    </row>
    <row r="457564" spans="4:4" x14ac:dyDescent="0.55000000000000004">
      <c r="D457564" s="1"/>
    </row>
    <row r="457565" spans="4:4" x14ac:dyDescent="0.55000000000000004">
      <c r="D457565" s="1"/>
    </row>
    <row r="457566" spans="4:4" x14ac:dyDescent="0.55000000000000004">
      <c r="D457566" s="1"/>
    </row>
    <row r="457567" spans="4:4" x14ac:dyDescent="0.55000000000000004">
      <c r="D457567" s="1"/>
    </row>
    <row r="457568" spans="4:4" x14ac:dyDescent="0.55000000000000004">
      <c r="D457568" s="1"/>
    </row>
    <row r="457569" spans="4:4" x14ac:dyDescent="0.55000000000000004">
      <c r="D457569" s="1"/>
    </row>
    <row r="457570" spans="4:4" x14ac:dyDescent="0.55000000000000004">
      <c r="D457570" s="1"/>
    </row>
    <row r="457571" spans="4:4" x14ac:dyDescent="0.55000000000000004">
      <c r="D457571" s="1"/>
    </row>
    <row r="457572" spans="4:4" x14ac:dyDescent="0.55000000000000004">
      <c r="D457572" s="1"/>
    </row>
    <row r="457573" spans="4:4" x14ac:dyDescent="0.55000000000000004">
      <c r="D457573" s="1"/>
    </row>
    <row r="457574" spans="4:4" x14ac:dyDescent="0.55000000000000004">
      <c r="D457574" s="1"/>
    </row>
    <row r="457575" spans="4:4" x14ac:dyDescent="0.55000000000000004">
      <c r="D457575" s="1"/>
    </row>
    <row r="457576" spans="4:4" x14ac:dyDescent="0.55000000000000004">
      <c r="D457576" s="1"/>
    </row>
    <row r="457577" spans="4:4" x14ac:dyDescent="0.55000000000000004">
      <c r="D457577" s="1"/>
    </row>
    <row r="457578" spans="4:4" x14ac:dyDescent="0.55000000000000004">
      <c r="D457578" s="1"/>
    </row>
    <row r="457579" spans="4:4" x14ac:dyDescent="0.55000000000000004">
      <c r="D457579" s="1"/>
    </row>
    <row r="457580" spans="4:4" x14ac:dyDescent="0.55000000000000004">
      <c r="D457580" s="1"/>
    </row>
    <row r="457581" spans="4:4" x14ac:dyDescent="0.55000000000000004">
      <c r="D457581" s="1"/>
    </row>
    <row r="457582" spans="4:4" x14ac:dyDescent="0.55000000000000004">
      <c r="D457582" s="1"/>
    </row>
    <row r="457583" spans="4:4" x14ac:dyDescent="0.55000000000000004">
      <c r="D457583" s="1"/>
    </row>
    <row r="457584" spans="4:4" x14ac:dyDescent="0.55000000000000004">
      <c r="D457584" s="1"/>
    </row>
    <row r="457585" spans="4:4" x14ac:dyDescent="0.55000000000000004">
      <c r="D457585" s="1"/>
    </row>
    <row r="457586" spans="4:4" x14ac:dyDescent="0.55000000000000004">
      <c r="D457586" s="1"/>
    </row>
    <row r="457587" spans="4:4" x14ac:dyDescent="0.55000000000000004">
      <c r="D457587" s="1"/>
    </row>
    <row r="457588" spans="4:4" x14ac:dyDescent="0.55000000000000004">
      <c r="D457588" s="1"/>
    </row>
    <row r="457589" spans="4:4" x14ac:dyDescent="0.55000000000000004">
      <c r="D457589" s="1"/>
    </row>
    <row r="457590" spans="4:4" x14ac:dyDescent="0.55000000000000004">
      <c r="D457590" s="1"/>
    </row>
    <row r="457591" spans="4:4" x14ac:dyDescent="0.55000000000000004">
      <c r="D457591" s="1"/>
    </row>
    <row r="457592" spans="4:4" x14ac:dyDescent="0.55000000000000004">
      <c r="D457592" s="1"/>
    </row>
    <row r="457593" spans="4:4" x14ac:dyDescent="0.55000000000000004">
      <c r="D457593" s="1"/>
    </row>
    <row r="457594" spans="4:4" x14ac:dyDescent="0.55000000000000004">
      <c r="D457594" s="1"/>
    </row>
    <row r="457595" spans="4:4" x14ac:dyDescent="0.55000000000000004">
      <c r="D457595" s="1"/>
    </row>
    <row r="457596" spans="4:4" x14ac:dyDescent="0.55000000000000004">
      <c r="D457596" s="1"/>
    </row>
    <row r="457597" spans="4:4" x14ac:dyDescent="0.55000000000000004">
      <c r="D457597" s="1"/>
    </row>
    <row r="457598" spans="4:4" x14ac:dyDescent="0.55000000000000004">
      <c r="D457598" s="1"/>
    </row>
    <row r="457599" spans="4:4" x14ac:dyDescent="0.55000000000000004">
      <c r="D457599" s="1"/>
    </row>
    <row r="457600" spans="4:4" x14ac:dyDescent="0.55000000000000004">
      <c r="D457600" s="1"/>
    </row>
    <row r="457601" spans="4:4" x14ac:dyDescent="0.55000000000000004">
      <c r="D457601" s="1"/>
    </row>
    <row r="457602" spans="4:4" x14ac:dyDescent="0.55000000000000004">
      <c r="D457602" s="1"/>
    </row>
    <row r="457603" spans="4:4" x14ac:dyDescent="0.55000000000000004">
      <c r="D457603" s="1"/>
    </row>
    <row r="457604" spans="4:4" x14ac:dyDescent="0.55000000000000004">
      <c r="D457604" s="1"/>
    </row>
    <row r="457605" spans="4:4" x14ac:dyDescent="0.55000000000000004">
      <c r="D457605" s="1"/>
    </row>
    <row r="457606" spans="4:4" x14ac:dyDescent="0.55000000000000004">
      <c r="D457606" s="1"/>
    </row>
    <row r="457607" spans="4:4" x14ac:dyDescent="0.55000000000000004">
      <c r="D457607" s="1"/>
    </row>
    <row r="457608" spans="4:4" x14ac:dyDescent="0.55000000000000004">
      <c r="D457608" s="1"/>
    </row>
    <row r="457609" spans="4:4" x14ac:dyDescent="0.55000000000000004">
      <c r="D457609" s="1"/>
    </row>
    <row r="457610" spans="4:4" x14ac:dyDescent="0.55000000000000004">
      <c r="D457610" s="1"/>
    </row>
    <row r="457611" spans="4:4" x14ac:dyDescent="0.55000000000000004">
      <c r="D457611" s="1"/>
    </row>
    <row r="457612" spans="4:4" x14ac:dyDescent="0.55000000000000004">
      <c r="D457612" s="1"/>
    </row>
    <row r="457613" spans="4:4" x14ac:dyDescent="0.55000000000000004">
      <c r="D457613" s="1"/>
    </row>
    <row r="457614" spans="4:4" x14ac:dyDescent="0.55000000000000004">
      <c r="D457614" s="1"/>
    </row>
    <row r="457615" spans="4:4" x14ac:dyDescent="0.55000000000000004">
      <c r="D457615" s="1"/>
    </row>
    <row r="457616" spans="4:4" x14ac:dyDescent="0.55000000000000004">
      <c r="D457616" s="1"/>
    </row>
    <row r="457617" spans="4:4" x14ac:dyDescent="0.55000000000000004">
      <c r="D457617" s="1"/>
    </row>
    <row r="457618" spans="4:4" x14ac:dyDescent="0.55000000000000004">
      <c r="D457618" s="1"/>
    </row>
    <row r="457619" spans="4:4" x14ac:dyDescent="0.55000000000000004">
      <c r="D457619" s="1"/>
    </row>
    <row r="457620" spans="4:4" x14ac:dyDescent="0.55000000000000004">
      <c r="D457620" s="1"/>
    </row>
    <row r="457621" spans="4:4" x14ac:dyDescent="0.55000000000000004">
      <c r="D457621" s="1"/>
    </row>
    <row r="457622" spans="4:4" x14ac:dyDescent="0.55000000000000004">
      <c r="D457622" s="1"/>
    </row>
    <row r="457623" spans="4:4" x14ac:dyDescent="0.55000000000000004">
      <c r="D457623" s="1"/>
    </row>
    <row r="457624" spans="4:4" x14ac:dyDescent="0.55000000000000004">
      <c r="D457624" s="1"/>
    </row>
    <row r="457625" spans="4:4" x14ac:dyDescent="0.55000000000000004">
      <c r="D457625" s="1"/>
    </row>
    <row r="457626" spans="4:4" x14ac:dyDescent="0.55000000000000004">
      <c r="D457626" s="1"/>
    </row>
    <row r="457627" spans="4:4" x14ac:dyDescent="0.55000000000000004">
      <c r="D457627" s="1"/>
    </row>
    <row r="457628" spans="4:4" x14ac:dyDescent="0.55000000000000004">
      <c r="D457628" s="1"/>
    </row>
    <row r="457629" spans="4:4" x14ac:dyDescent="0.55000000000000004">
      <c r="D457629" s="1"/>
    </row>
    <row r="457630" spans="4:4" x14ac:dyDescent="0.55000000000000004">
      <c r="D457630" s="1"/>
    </row>
    <row r="457631" spans="4:4" x14ac:dyDescent="0.55000000000000004">
      <c r="D457631" s="1"/>
    </row>
    <row r="457632" spans="4:4" x14ac:dyDescent="0.55000000000000004">
      <c r="D457632" s="1"/>
    </row>
    <row r="457633" spans="4:4" x14ac:dyDescent="0.55000000000000004">
      <c r="D457633" s="1"/>
    </row>
    <row r="457634" spans="4:4" x14ac:dyDescent="0.55000000000000004">
      <c r="D457634" s="1"/>
    </row>
    <row r="457635" spans="4:4" x14ac:dyDescent="0.55000000000000004">
      <c r="D457635" s="1"/>
    </row>
    <row r="457636" spans="4:4" x14ac:dyDescent="0.55000000000000004">
      <c r="D457636" s="1"/>
    </row>
    <row r="457637" spans="4:4" x14ac:dyDescent="0.55000000000000004">
      <c r="D457637" s="1"/>
    </row>
    <row r="457638" spans="4:4" x14ac:dyDescent="0.55000000000000004">
      <c r="D457638" s="1"/>
    </row>
    <row r="457639" spans="4:4" x14ac:dyDescent="0.55000000000000004">
      <c r="D457639" s="1"/>
    </row>
    <row r="457640" spans="4:4" x14ac:dyDescent="0.55000000000000004">
      <c r="D457640" s="1"/>
    </row>
    <row r="457641" spans="4:4" x14ac:dyDescent="0.55000000000000004">
      <c r="D457641" s="1"/>
    </row>
    <row r="457642" spans="4:4" x14ac:dyDescent="0.55000000000000004">
      <c r="D457642" s="1"/>
    </row>
    <row r="457643" spans="4:4" x14ac:dyDescent="0.55000000000000004">
      <c r="D457643" s="1"/>
    </row>
    <row r="457644" spans="4:4" x14ac:dyDescent="0.55000000000000004">
      <c r="D457644" s="1"/>
    </row>
    <row r="457645" spans="4:4" x14ac:dyDescent="0.55000000000000004">
      <c r="D457645" s="1"/>
    </row>
    <row r="457646" spans="4:4" x14ac:dyDescent="0.55000000000000004">
      <c r="D457646" s="1"/>
    </row>
    <row r="457647" spans="4:4" x14ac:dyDescent="0.55000000000000004">
      <c r="D457647" s="1"/>
    </row>
    <row r="457648" spans="4:4" x14ac:dyDescent="0.55000000000000004">
      <c r="D457648" s="1"/>
    </row>
    <row r="457649" spans="4:4" x14ac:dyDescent="0.55000000000000004">
      <c r="D457649" s="1"/>
    </row>
    <row r="457650" spans="4:4" x14ac:dyDescent="0.55000000000000004">
      <c r="D457650" s="1"/>
    </row>
    <row r="457651" spans="4:4" x14ac:dyDescent="0.55000000000000004">
      <c r="D457651" s="1"/>
    </row>
    <row r="457652" spans="4:4" x14ac:dyDescent="0.55000000000000004">
      <c r="D457652" s="1"/>
    </row>
    <row r="457653" spans="4:4" x14ac:dyDescent="0.55000000000000004">
      <c r="D457653" s="1"/>
    </row>
    <row r="457654" spans="4:4" x14ac:dyDescent="0.55000000000000004">
      <c r="D457654" s="1"/>
    </row>
    <row r="457655" spans="4:4" x14ac:dyDescent="0.55000000000000004">
      <c r="D457655" s="1"/>
    </row>
    <row r="457656" spans="4:4" x14ac:dyDescent="0.55000000000000004">
      <c r="D457656" s="1"/>
    </row>
    <row r="457657" spans="4:4" x14ac:dyDescent="0.55000000000000004">
      <c r="D457657" s="1"/>
    </row>
    <row r="457658" spans="4:4" x14ac:dyDescent="0.55000000000000004">
      <c r="D457658" s="1"/>
    </row>
    <row r="457659" spans="4:4" x14ac:dyDescent="0.55000000000000004">
      <c r="D457659" s="1"/>
    </row>
    <row r="457660" spans="4:4" x14ac:dyDescent="0.55000000000000004">
      <c r="D457660" s="1"/>
    </row>
    <row r="457661" spans="4:4" x14ac:dyDescent="0.55000000000000004">
      <c r="D457661" s="1"/>
    </row>
    <row r="457662" spans="4:4" x14ac:dyDescent="0.55000000000000004">
      <c r="D457662" s="1"/>
    </row>
    <row r="457663" spans="4:4" x14ac:dyDescent="0.55000000000000004">
      <c r="D457663" s="1"/>
    </row>
    <row r="457664" spans="4:4" x14ac:dyDescent="0.55000000000000004">
      <c r="D457664" s="1"/>
    </row>
    <row r="457665" spans="4:4" x14ac:dyDescent="0.55000000000000004">
      <c r="D457665" s="1"/>
    </row>
    <row r="457666" spans="4:4" x14ac:dyDescent="0.55000000000000004">
      <c r="D457666" s="1"/>
    </row>
    <row r="457667" spans="4:4" x14ac:dyDescent="0.55000000000000004">
      <c r="D457667" s="1"/>
    </row>
    <row r="457668" spans="4:4" x14ac:dyDescent="0.55000000000000004">
      <c r="D457668" s="1"/>
    </row>
    <row r="457669" spans="4:4" x14ac:dyDescent="0.55000000000000004">
      <c r="D457669" s="1"/>
    </row>
    <row r="457670" spans="4:4" x14ac:dyDescent="0.55000000000000004">
      <c r="D457670" s="1"/>
    </row>
    <row r="457671" spans="4:4" x14ac:dyDescent="0.55000000000000004">
      <c r="D457671" s="1"/>
    </row>
    <row r="457672" spans="4:4" x14ac:dyDescent="0.55000000000000004">
      <c r="D457672" s="1"/>
    </row>
    <row r="457673" spans="4:4" x14ac:dyDescent="0.55000000000000004">
      <c r="D457673" s="1"/>
    </row>
    <row r="457674" spans="4:4" x14ac:dyDescent="0.55000000000000004">
      <c r="D457674" s="1"/>
    </row>
    <row r="457675" spans="4:4" x14ac:dyDescent="0.55000000000000004">
      <c r="D457675" s="1"/>
    </row>
    <row r="457676" spans="4:4" x14ac:dyDescent="0.55000000000000004">
      <c r="D457676" s="1"/>
    </row>
    <row r="457677" spans="4:4" x14ac:dyDescent="0.55000000000000004">
      <c r="D457677" s="1"/>
    </row>
    <row r="457678" spans="4:4" x14ac:dyDescent="0.55000000000000004">
      <c r="D457678" s="1"/>
    </row>
    <row r="457679" spans="4:4" x14ac:dyDescent="0.55000000000000004">
      <c r="D457679" s="1"/>
    </row>
    <row r="457680" spans="4:4" x14ac:dyDescent="0.55000000000000004">
      <c r="D457680" s="1"/>
    </row>
    <row r="457681" spans="4:4" x14ac:dyDescent="0.55000000000000004">
      <c r="D457681" s="1"/>
    </row>
    <row r="457682" spans="4:4" x14ac:dyDescent="0.55000000000000004">
      <c r="D457682" s="1"/>
    </row>
    <row r="457683" spans="4:4" x14ac:dyDescent="0.55000000000000004">
      <c r="D457683" s="1"/>
    </row>
    <row r="457684" spans="4:4" x14ac:dyDescent="0.55000000000000004">
      <c r="D457684" s="1"/>
    </row>
    <row r="457685" spans="4:4" x14ac:dyDescent="0.55000000000000004">
      <c r="D457685" s="1"/>
    </row>
    <row r="457686" spans="4:4" x14ac:dyDescent="0.55000000000000004">
      <c r="D457686" s="1"/>
    </row>
    <row r="457687" spans="4:4" x14ac:dyDescent="0.55000000000000004">
      <c r="D457687" s="1"/>
    </row>
    <row r="457688" spans="4:4" x14ac:dyDescent="0.55000000000000004">
      <c r="D457688" s="1"/>
    </row>
    <row r="457689" spans="4:4" x14ac:dyDescent="0.55000000000000004">
      <c r="D457689" s="1"/>
    </row>
    <row r="457690" spans="4:4" x14ac:dyDescent="0.55000000000000004">
      <c r="D457690" s="1"/>
    </row>
    <row r="457691" spans="4:4" x14ac:dyDescent="0.55000000000000004">
      <c r="D457691" s="1"/>
    </row>
    <row r="457692" spans="4:4" x14ac:dyDescent="0.55000000000000004">
      <c r="D457692" s="1"/>
    </row>
    <row r="457693" spans="4:4" x14ac:dyDescent="0.55000000000000004">
      <c r="D457693" s="1"/>
    </row>
    <row r="457694" spans="4:4" x14ac:dyDescent="0.55000000000000004">
      <c r="D457694" s="1"/>
    </row>
    <row r="457695" spans="4:4" x14ac:dyDescent="0.55000000000000004">
      <c r="D457695" s="1"/>
    </row>
    <row r="457696" spans="4:4" x14ac:dyDescent="0.55000000000000004">
      <c r="D457696" s="1"/>
    </row>
    <row r="457697" spans="4:4" x14ac:dyDescent="0.55000000000000004">
      <c r="D457697" s="1"/>
    </row>
    <row r="457698" spans="4:4" x14ac:dyDescent="0.55000000000000004">
      <c r="D457698" s="1"/>
    </row>
    <row r="457699" spans="4:4" x14ac:dyDescent="0.55000000000000004">
      <c r="D457699" s="1"/>
    </row>
    <row r="457700" spans="4:4" x14ac:dyDescent="0.55000000000000004">
      <c r="D457700" s="1"/>
    </row>
    <row r="457701" spans="4:4" x14ac:dyDescent="0.55000000000000004">
      <c r="D457701" s="1"/>
    </row>
    <row r="457702" spans="4:4" x14ac:dyDescent="0.55000000000000004">
      <c r="D457702" s="1"/>
    </row>
    <row r="457703" spans="4:4" x14ac:dyDescent="0.55000000000000004">
      <c r="D457703" s="1"/>
    </row>
    <row r="457704" spans="4:4" x14ac:dyDescent="0.55000000000000004">
      <c r="D457704" s="1"/>
    </row>
    <row r="457705" spans="4:4" x14ac:dyDescent="0.55000000000000004">
      <c r="D457705" s="1"/>
    </row>
    <row r="457706" spans="4:4" x14ac:dyDescent="0.55000000000000004">
      <c r="D457706" s="1"/>
    </row>
    <row r="457707" spans="4:4" x14ac:dyDescent="0.55000000000000004">
      <c r="D457707" s="1"/>
    </row>
    <row r="457708" spans="4:4" x14ac:dyDescent="0.55000000000000004">
      <c r="D457708" s="1"/>
    </row>
    <row r="457709" spans="4:4" x14ac:dyDescent="0.55000000000000004">
      <c r="D457709" s="1"/>
    </row>
    <row r="457710" spans="4:4" x14ac:dyDescent="0.55000000000000004">
      <c r="D457710" s="1"/>
    </row>
    <row r="457711" spans="4:4" x14ac:dyDescent="0.55000000000000004">
      <c r="D457711" s="1"/>
    </row>
    <row r="457712" spans="4:4" x14ac:dyDescent="0.55000000000000004">
      <c r="D457712" s="1"/>
    </row>
    <row r="457713" spans="4:4" x14ac:dyDescent="0.55000000000000004">
      <c r="D457713" s="1"/>
    </row>
    <row r="457714" spans="4:4" x14ac:dyDescent="0.55000000000000004">
      <c r="D457714" s="1"/>
    </row>
    <row r="457715" spans="4:4" x14ac:dyDescent="0.55000000000000004">
      <c r="D457715" s="1"/>
    </row>
    <row r="457716" spans="4:4" x14ac:dyDescent="0.55000000000000004">
      <c r="D457716" s="1"/>
    </row>
    <row r="457717" spans="4:4" x14ac:dyDescent="0.55000000000000004">
      <c r="D457717" s="1"/>
    </row>
    <row r="457718" spans="4:4" x14ac:dyDescent="0.55000000000000004">
      <c r="D457718" s="1"/>
    </row>
    <row r="457719" spans="4:4" x14ac:dyDescent="0.55000000000000004">
      <c r="D457719" s="1"/>
    </row>
    <row r="457720" spans="4:4" x14ac:dyDescent="0.55000000000000004">
      <c r="D457720" s="1"/>
    </row>
    <row r="457721" spans="4:4" x14ac:dyDescent="0.55000000000000004">
      <c r="D457721" s="1"/>
    </row>
    <row r="457722" spans="4:4" x14ac:dyDescent="0.55000000000000004">
      <c r="D457722" s="1"/>
    </row>
    <row r="457723" spans="4:4" x14ac:dyDescent="0.55000000000000004">
      <c r="D457723" s="1"/>
    </row>
    <row r="457724" spans="4:4" x14ac:dyDescent="0.55000000000000004">
      <c r="D457724" s="1"/>
    </row>
    <row r="457725" spans="4:4" x14ac:dyDescent="0.55000000000000004">
      <c r="D457725" s="1"/>
    </row>
    <row r="457726" spans="4:4" x14ac:dyDescent="0.55000000000000004">
      <c r="D457726" s="1"/>
    </row>
    <row r="457727" spans="4:4" x14ac:dyDescent="0.55000000000000004">
      <c r="D457727" s="1"/>
    </row>
    <row r="457728" spans="4:4" x14ac:dyDescent="0.55000000000000004">
      <c r="D457728" s="1"/>
    </row>
    <row r="457729" spans="4:4" x14ac:dyDescent="0.55000000000000004">
      <c r="D457729" s="1"/>
    </row>
    <row r="457730" spans="4:4" x14ac:dyDescent="0.55000000000000004">
      <c r="D457730" s="1"/>
    </row>
    <row r="457731" spans="4:4" x14ac:dyDescent="0.55000000000000004">
      <c r="D457731" s="1"/>
    </row>
    <row r="457732" spans="4:4" x14ac:dyDescent="0.55000000000000004">
      <c r="D457732" s="1"/>
    </row>
    <row r="457733" spans="4:4" x14ac:dyDescent="0.55000000000000004">
      <c r="D457733" s="1"/>
    </row>
    <row r="457734" spans="4:4" x14ac:dyDescent="0.55000000000000004">
      <c r="D457734" s="1"/>
    </row>
    <row r="457735" spans="4:4" x14ac:dyDescent="0.55000000000000004">
      <c r="D457735" s="1"/>
    </row>
    <row r="457736" spans="4:4" x14ac:dyDescent="0.55000000000000004">
      <c r="D457736" s="1"/>
    </row>
    <row r="457737" spans="4:4" x14ac:dyDescent="0.55000000000000004">
      <c r="D457737" s="1"/>
    </row>
    <row r="457738" spans="4:4" x14ac:dyDescent="0.55000000000000004">
      <c r="D457738" s="1"/>
    </row>
    <row r="457739" spans="4:4" x14ac:dyDescent="0.55000000000000004">
      <c r="D457739" s="1"/>
    </row>
    <row r="457740" spans="4:4" x14ac:dyDescent="0.55000000000000004">
      <c r="D457740" s="1"/>
    </row>
    <row r="457741" spans="4:4" x14ac:dyDescent="0.55000000000000004">
      <c r="D457741" s="1"/>
    </row>
    <row r="457742" spans="4:4" x14ac:dyDescent="0.55000000000000004">
      <c r="D457742" s="1"/>
    </row>
    <row r="457743" spans="4:4" x14ac:dyDescent="0.55000000000000004">
      <c r="D457743" s="1"/>
    </row>
    <row r="457744" spans="4:4" x14ac:dyDescent="0.55000000000000004">
      <c r="D457744" s="1"/>
    </row>
    <row r="457745" spans="4:4" x14ac:dyDescent="0.55000000000000004">
      <c r="D457745" s="1"/>
    </row>
    <row r="457746" spans="4:4" x14ac:dyDescent="0.55000000000000004">
      <c r="D457746" s="1"/>
    </row>
    <row r="457747" spans="4:4" x14ac:dyDescent="0.55000000000000004">
      <c r="D457747" s="1"/>
    </row>
    <row r="457748" spans="4:4" x14ac:dyDescent="0.55000000000000004">
      <c r="D457748" s="1"/>
    </row>
    <row r="457749" spans="4:4" x14ac:dyDescent="0.55000000000000004">
      <c r="D457749" s="1"/>
    </row>
    <row r="457750" spans="4:4" x14ac:dyDescent="0.55000000000000004">
      <c r="D457750" s="1"/>
    </row>
    <row r="457751" spans="4:4" x14ac:dyDescent="0.55000000000000004">
      <c r="D457751" s="1"/>
    </row>
    <row r="457752" spans="4:4" x14ac:dyDescent="0.55000000000000004">
      <c r="D457752" s="1"/>
    </row>
    <row r="457753" spans="4:4" x14ac:dyDescent="0.55000000000000004">
      <c r="D457753" s="1"/>
    </row>
    <row r="457754" spans="4:4" x14ac:dyDescent="0.55000000000000004">
      <c r="D457754" s="1"/>
    </row>
    <row r="457755" spans="4:4" x14ac:dyDescent="0.55000000000000004">
      <c r="D457755" s="1"/>
    </row>
    <row r="457756" spans="4:4" x14ac:dyDescent="0.55000000000000004">
      <c r="D457756" s="1"/>
    </row>
    <row r="457757" spans="4:4" x14ac:dyDescent="0.55000000000000004">
      <c r="D457757" s="1"/>
    </row>
    <row r="457758" spans="4:4" x14ac:dyDescent="0.55000000000000004">
      <c r="D457758" s="1"/>
    </row>
    <row r="457759" spans="4:4" x14ac:dyDescent="0.55000000000000004">
      <c r="D457759" s="1"/>
    </row>
    <row r="457760" spans="4:4" x14ac:dyDescent="0.55000000000000004">
      <c r="D457760" s="1"/>
    </row>
    <row r="457761" spans="4:4" x14ac:dyDescent="0.55000000000000004">
      <c r="D457761" s="1"/>
    </row>
    <row r="457762" spans="4:4" x14ac:dyDescent="0.55000000000000004">
      <c r="D457762" s="1"/>
    </row>
    <row r="457763" spans="4:4" x14ac:dyDescent="0.55000000000000004">
      <c r="D457763" s="1"/>
    </row>
    <row r="457764" spans="4:4" x14ac:dyDescent="0.55000000000000004">
      <c r="D457764" s="1"/>
    </row>
    <row r="457765" spans="4:4" x14ac:dyDescent="0.55000000000000004">
      <c r="D457765" s="1"/>
    </row>
    <row r="457766" spans="4:4" x14ac:dyDescent="0.55000000000000004">
      <c r="D457766" s="1"/>
    </row>
    <row r="457767" spans="4:4" x14ac:dyDescent="0.55000000000000004">
      <c r="D457767" s="1"/>
    </row>
    <row r="457768" spans="4:4" x14ac:dyDescent="0.55000000000000004">
      <c r="D457768" s="1"/>
    </row>
    <row r="457769" spans="4:4" x14ac:dyDescent="0.55000000000000004">
      <c r="D457769" s="1"/>
    </row>
    <row r="457770" spans="4:4" x14ac:dyDescent="0.55000000000000004">
      <c r="D457770" s="1"/>
    </row>
    <row r="457771" spans="4:4" x14ac:dyDescent="0.55000000000000004">
      <c r="D457771" s="1"/>
    </row>
    <row r="457772" spans="4:4" x14ac:dyDescent="0.55000000000000004">
      <c r="D457772" s="1"/>
    </row>
    <row r="457773" spans="4:4" x14ac:dyDescent="0.55000000000000004">
      <c r="D457773" s="1"/>
    </row>
    <row r="457774" spans="4:4" x14ac:dyDescent="0.55000000000000004">
      <c r="D457774" s="1"/>
    </row>
    <row r="457775" spans="4:4" x14ac:dyDescent="0.55000000000000004">
      <c r="D457775" s="1"/>
    </row>
    <row r="457776" spans="4:4" x14ac:dyDescent="0.55000000000000004">
      <c r="D457776" s="1"/>
    </row>
    <row r="457777" spans="4:4" x14ac:dyDescent="0.55000000000000004">
      <c r="D457777" s="1"/>
    </row>
    <row r="457778" spans="4:4" x14ac:dyDescent="0.55000000000000004">
      <c r="D457778" s="1"/>
    </row>
    <row r="457779" spans="4:4" x14ac:dyDescent="0.55000000000000004">
      <c r="D457779" s="1"/>
    </row>
    <row r="457780" spans="4:4" x14ac:dyDescent="0.55000000000000004">
      <c r="D457780" s="1"/>
    </row>
    <row r="457781" spans="4:4" x14ac:dyDescent="0.55000000000000004">
      <c r="D457781" s="1"/>
    </row>
    <row r="457782" spans="4:4" x14ac:dyDescent="0.55000000000000004">
      <c r="D457782" s="1"/>
    </row>
    <row r="457783" spans="4:4" x14ac:dyDescent="0.55000000000000004">
      <c r="D457783" s="1"/>
    </row>
    <row r="457784" spans="4:4" x14ac:dyDescent="0.55000000000000004">
      <c r="D457784" s="1"/>
    </row>
    <row r="457785" spans="4:4" x14ac:dyDescent="0.55000000000000004">
      <c r="D457785" s="1"/>
    </row>
    <row r="457786" spans="4:4" x14ac:dyDescent="0.55000000000000004">
      <c r="D457786" s="1"/>
    </row>
    <row r="457787" spans="4:4" x14ac:dyDescent="0.55000000000000004">
      <c r="D457787" s="1"/>
    </row>
    <row r="457788" spans="4:4" x14ac:dyDescent="0.55000000000000004">
      <c r="D457788" s="1"/>
    </row>
    <row r="457789" spans="4:4" x14ac:dyDescent="0.55000000000000004">
      <c r="D457789" s="1"/>
    </row>
    <row r="457790" spans="4:4" x14ac:dyDescent="0.55000000000000004">
      <c r="D457790" s="1"/>
    </row>
    <row r="457791" spans="4:4" x14ac:dyDescent="0.55000000000000004">
      <c r="D457791" s="1"/>
    </row>
    <row r="457792" spans="4:4" x14ac:dyDescent="0.55000000000000004">
      <c r="D457792" s="1"/>
    </row>
    <row r="457793" spans="4:4" x14ac:dyDescent="0.55000000000000004">
      <c r="D457793" s="1"/>
    </row>
    <row r="457794" spans="4:4" x14ac:dyDescent="0.55000000000000004">
      <c r="D457794" s="1"/>
    </row>
    <row r="457795" spans="4:4" x14ac:dyDescent="0.55000000000000004">
      <c r="D457795" s="1"/>
    </row>
    <row r="457796" spans="4:4" x14ac:dyDescent="0.55000000000000004">
      <c r="D457796" s="1"/>
    </row>
    <row r="457797" spans="4:4" x14ac:dyDescent="0.55000000000000004">
      <c r="D457797" s="1"/>
    </row>
    <row r="457798" spans="4:4" x14ac:dyDescent="0.55000000000000004">
      <c r="D457798" s="1"/>
    </row>
    <row r="457799" spans="4:4" x14ac:dyDescent="0.55000000000000004">
      <c r="D457799" s="1"/>
    </row>
    <row r="457800" spans="4:4" x14ac:dyDescent="0.55000000000000004">
      <c r="D457800" s="1"/>
    </row>
    <row r="457801" spans="4:4" x14ac:dyDescent="0.55000000000000004">
      <c r="D457801" s="1"/>
    </row>
    <row r="457802" spans="4:4" x14ac:dyDescent="0.55000000000000004">
      <c r="D457802" s="1"/>
    </row>
    <row r="457803" spans="4:4" x14ac:dyDescent="0.55000000000000004">
      <c r="D457803" s="1"/>
    </row>
    <row r="457804" spans="4:4" x14ac:dyDescent="0.55000000000000004">
      <c r="D457804" s="1"/>
    </row>
    <row r="457805" spans="4:4" x14ac:dyDescent="0.55000000000000004">
      <c r="D457805" s="1"/>
    </row>
    <row r="457806" spans="4:4" x14ac:dyDescent="0.55000000000000004">
      <c r="D457806" s="1"/>
    </row>
    <row r="457807" spans="4:4" x14ac:dyDescent="0.55000000000000004">
      <c r="D457807" s="1"/>
    </row>
    <row r="457808" spans="4:4" x14ac:dyDescent="0.55000000000000004">
      <c r="D457808" s="1"/>
    </row>
    <row r="457809" spans="4:4" x14ac:dyDescent="0.55000000000000004">
      <c r="D457809" s="1"/>
    </row>
    <row r="457810" spans="4:4" x14ac:dyDescent="0.55000000000000004">
      <c r="D457810" s="1"/>
    </row>
    <row r="457811" spans="4:4" x14ac:dyDescent="0.55000000000000004">
      <c r="D457811" s="1"/>
    </row>
    <row r="457812" spans="4:4" x14ac:dyDescent="0.55000000000000004">
      <c r="D457812" s="1"/>
    </row>
    <row r="457813" spans="4:4" x14ac:dyDescent="0.55000000000000004">
      <c r="D457813" s="1"/>
    </row>
    <row r="457814" spans="4:4" x14ac:dyDescent="0.55000000000000004">
      <c r="D457814" s="1"/>
    </row>
    <row r="457815" spans="4:4" x14ac:dyDescent="0.55000000000000004">
      <c r="D457815" s="1"/>
    </row>
    <row r="457816" spans="4:4" x14ac:dyDescent="0.55000000000000004">
      <c r="D457816" s="1"/>
    </row>
    <row r="457817" spans="4:4" x14ac:dyDescent="0.55000000000000004">
      <c r="D457817" s="1"/>
    </row>
    <row r="457818" spans="4:4" x14ac:dyDescent="0.55000000000000004">
      <c r="D457818" s="1"/>
    </row>
    <row r="457819" spans="4:4" x14ac:dyDescent="0.55000000000000004">
      <c r="D457819" s="1"/>
    </row>
    <row r="457820" spans="4:4" x14ac:dyDescent="0.55000000000000004">
      <c r="D457820" s="1"/>
    </row>
    <row r="457821" spans="4:4" x14ac:dyDescent="0.55000000000000004">
      <c r="D457821" s="1"/>
    </row>
    <row r="457822" spans="4:4" x14ac:dyDescent="0.55000000000000004">
      <c r="D457822" s="1"/>
    </row>
    <row r="457823" spans="4:4" x14ac:dyDescent="0.55000000000000004">
      <c r="D457823" s="1"/>
    </row>
    <row r="457824" spans="4:4" x14ac:dyDescent="0.55000000000000004">
      <c r="D457824" s="1"/>
    </row>
    <row r="457825" spans="4:4" x14ac:dyDescent="0.55000000000000004">
      <c r="D457825" s="1"/>
    </row>
    <row r="457826" spans="4:4" x14ac:dyDescent="0.55000000000000004">
      <c r="D457826" s="1"/>
    </row>
    <row r="457827" spans="4:4" x14ac:dyDescent="0.55000000000000004">
      <c r="D457827" s="1"/>
    </row>
    <row r="457828" spans="4:4" x14ac:dyDescent="0.55000000000000004">
      <c r="D457828" s="1"/>
    </row>
    <row r="457829" spans="4:4" x14ac:dyDescent="0.55000000000000004">
      <c r="D457829" s="1"/>
    </row>
    <row r="457830" spans="4:4" x14ac:dyDescent="0.55000000000000004">
      <c r="D457830" s="1"/>
    </row>
    <row r="457831" spans="4:4" x14ac:dyDescent="0.55000000000000004">
      <c r="D457831" s="1"/>
    </row>
    <row r="457832" spans="4:4" x14ac:dyDescent="0.55000000000000004">
      <c r="D457832" s="1"/>
    </row>
    <row r="457833" spans="4:4" x14ac:dyDescent="0.55000000000000004">
      <c r="D457833" s="1"/>
    </row>
    <row r="457834" spans="4:4" x14ac:dyDescent="0.55000000000000004">
      <c r="D457834" s="1"/>
    </row>
    <row r="457835" spans="4:4" x14ac:dyDescent="0.55000000000000004">
      <c r="D457835" s="1"/>
    </row>
    <row r="457836" spans="4:4" x14ac:dyDescent="0.55000000000000004">
      <c r="D457836" s="1"/>
    </row>
    <row r="457837" spans="4:4" x14ac:dyDescent="0.55000000000000004">
      <c r="D457837" s="1"/>
    </row>
    <row r="457838" spans="4:4" x14ac:dyDescent="0.55000000000000004">
      <c r="D457838" s="1"/>
    </row>
    <row r="457839" spans="4:4" x14ac:dyDescent="0.55000000000000004">
      <c r="D457839" s="1"/>
    </row>
    <row r="457840" spans="4:4" x14ac:dyDescent="0.55000000000000004">
      <c r="D457840" s="1"/>
    </row>
    <row r="457841" spans="4:4" x14ac:dyDescent="0.55000000000000004">
      <c r="D457841" s="1"/>
    </row>
    <row r="457842" spans="4:4" x14ac:dyDescent="0.55000000000000004">
      <c r="D457842" s="1"/>
    </row>
    <row r="457843" spans="4:4" x14ac:dyDescent="0.55000000000000004">
      <c r="D457843" s="1"/>
    </row>
    <row r="457844" spans="4:4" x14ac:dyDescent="0.55000000000000004">
      <c r="D457844" s="1"/>
    </row>
    <row r="457845" spans="4:4" x14ac:dyDescent="0.55000000000000004">
      <c r="D457845" s="1"/>
    </row>
    <row r="457846" spans="4:4" x14ac:dyDescent="0.55000000000000004">
      <c r="D457846" s="1"/>
    </row>
    <row r="457847" spans="4:4" x14ac:dyDescent="0.55000000000000004">
      <c r="D457847" s="1"/>
    </row>
    <row r="457848" spans="4:4" x14ac:dyDescent="0.55000000000000004">
      <c r="D457848" s="1"/>
    </row>
    <row r="457849" spans="4:4" x14ac:dyDescent="0.55000000000000004">
      <c r="D457849" s="1"/>
    </row>
    <row r="457850" spans="4:4" x14ac:dyDescent="0.55000000000000004">
      <c r="D457850" s="1"/>
    </row>
    <row r="457851" spans="4:4" x14ac:dyDescent="0.55000000000000004">
      <c r="D457851" s="1"/>
    </row>
    <row r="457852" spans="4:4" x14ac:dyDescent="0.55000000000000004">
      <c r="D457852" s="1"/>
    </row>
    <row r="457853" spans="4:4" x14ac:dyDescent="0.55000000000000004">
      <c r="D457853" s="1"/>
    </row>
    <row r="457854" spans="4:4" x14ac:dyDescent="0.55000000000000004">
      <c r="D457854" s="1"/>
    </row>
    <row r="457855" spans="4:4" x14ac:dyDescent="0.55000000000000004">
      <c r="D457855" s="1"/>
    </row>
    <row r="457856" spans="4:4" x14ac:dyDescent="0.55000000000000004">
      <c r="D457856" s="1"/>
    </row>
    <row r="457857" spans="4:4" x14ac:dyDescent="0.55000000000000004">
      <c r="D457857" s="1"/>
    </row>
    <row r="457858" spans="4:4" x14ac:dyDescent="0.55000000000000004">
      <c r="D457858" s="1"/>
    </row>
    <row r="457859" spans="4:4" x14ac:dyDescent="0.55000000000000004">
      <c r="D457859" s="1"/>
    </row>
    <row r="457860" spans="4:4" x14ac:dyDescent="0.55000000000000004">
      <c r="D457860" s="1"/>
    </row>
    <row r="457861" spans="4:4" x14ac:dyDescent="0.55000000000000004">
      <c r="D457861" s="1"/>
    </row>
    <row r="457862" spans="4:4" x14ac:dyDescent="0.55000000000000004">
      <c r="D457862" s="1"/>
    </row>
    <row r="457863" spans="4:4" x14ac:dyDescent="0.55000000000000004">
      <c r="D457863" s="1"/>
    </row>
    <row r="457864" spans="4:4" x14ac:dyDescent="0.55000000000000004">
      <c r="D457864" s="1"/>
    </row>
    <row r="457865" spans="4:4" x14ac:dyDescent="0.55000000000000004">
      <c r="D457865" s="1"/>
    </row>
    <row r="457866" spans="4:4" x14ac:dyDescent="0.55000000000000004">
      <c r="D457866" s="1"/>
    </row>
    <row r="457867" spans="4:4" x14ac:dyDescent="0.55000000000000004">
      <c r="D457867" s="1"/>
    </row>
    <row r="457868" spans="4:4" x14ac:dyDescent="0.55000000000000004">
      <c r="D457868" s="1"/>
    </row>
    <row r="457869" spans="4:4" x14ac:dyDescent="0.55000000000000004">
      <c r="D457869" s="1"/>
    </row>
    <row r="457870" spans="4:4" x14ac:dyDescent="0.55000000000000004">
      <c r="D457870" s="1"/>
    </row>
    <row r="457871" spans="4:4" x14ac:dyDescent="0.55000000000000004">
      <c r="D457871" s="1"/>
    </row>
    <row r="457872" spans="4:4" x14ac:dyDescent="0.55000000000000004">
      <c r="D457872" s="1"/>
    </row>
    <row r="457873" spans="4:4" x14ac:dyDescent="0.55000000000000004">
      <c r="D457873" s="1"/>
    </row>
    <row r="457874" spans="4:4" x14ac:dyDescent="0.55000000000000004">
      <c r="D457874" s="1"/>
    </row>
    <row r="457875" spans="4:4" x14ac:dyDescent="0.55000000000000004">
      <c r="D457875" s="1"/>
    </row>
    <row r="457876" spans="4:4" x14ac:dyDescent="0.55000000000000004">
      <c r="D457876" s="1"/>
    </row>
    <row r="457877" spans="4:4" x14ac:dyDescent="0.55000000000000004">
      <c r="D457877" s="1"/>
    </row>
    <row r="457878" spans="4:4" x14ac:dyDescent="0.55000000000000004">
      <c r="D457878" s="1"/>
    </row>
    <row r="457879" spans="4:4" x14ac:dyDescent="0.55000000000000004">
      <c r="D457879" s="1"/>
    </row>
    <row r="457880" spans="4:4" x14ac:dyDescent="0.55000000000000004">
      <c r="D457880" s="1"/>
    </row>
    <row r="457881" spans="4:4" x14ac:dyDescent="0.55000000000000004">
      <c r="D457881" s="1"/>
    </row>
    <row r="457882" spans="4:4" x14ac:dyDescent="0.55000000000000004">
      <c r="D457882" s="1"/>
    </row>
    <row r="457883" spans="4:4" x14ac:dyDescent="0.55000000000000004">
      <c r="D457883" s="1"/>
    </row>
    <row r="457884" spans="4:4" x14ac:dyDescent="0.55000000000000004">
      <c r="D457884" s="1"/>
    </row>
    <row r="457885" spans="4:4" x14ac:dyDescent="0.55000000000000004">
      <c r="D457885" s="1"/>
    </row>
    <row r="457886" spans="4:4" x14ac:dyDescent="0.55000000000000004">
      <c r="D457886" s="1"/>
    </row>
    <row r="457887" spans="4:4" x14ac:dyDescent="0.55000000000000004">
      <c r="D457887" s="1"/>
    </row>
    <row r="457888" spans="4:4" x14ac:dyDescent="0.55000000000000004">
      <c r="D457888" s="1"/>
    </row>
    <row r="457889" spans="4:4" x14ac:dyDescent="0.55000000000000004">
      <c r="D457889" s="1"/>
    </row>
    <row r="457890" spans="4:4" x14ac:dyDescent="0.55000000000000004">
      <c r="D457890" s="1"/>
    </row>
    <row r="457891" spans="4:4" x14ac:dyDescent="0.55000000000000004">
      <c r="D457891" s="1"/>
    </row>
    <row r="457892" spans="4:4" x14ac:dyDescent="0.55000000000000004">
      <c r="D457892" s="1"/>
    </row>
    <row r="457893" spans="4:4" x14ac:dyDescent="0.55000000000000004">
      <c r="D457893" s="1"/>
    </row>
    <row r="457894" spans="4:4" x14ac:dyDescent="0.55000000000000004">
      <c r="D457894" s="1"/>
    </row>
    <row r="457895" spans="4:4" x14ac:dyDescent="0.55000000000000004">
      <c r="D457895" s="1"/>
    </row>
    <row r="457896" spans="4:4" x14ac:dyDescent="0.55000000000000004">
      <c r="D457896" s="1"/>
    </row>
    <row r="457897" spans="4:4" x14ac:dyDescent="0.55000000000000004">
      <c r="D457897" s="1"/>
    </row>
    <row r="457898" spans="4:4" x14ac:dyDescent="0.55000000000000004">
      <c r="D457898" s="1"/>
    </row>
    <row r="457899" spans="4:4" x14ac:dyDescent="0.55000000000000004">
      <c r="D457899" s="1"/>
    </row>
    <row r="457900" spans="4:4" x14ac:dyDescent="0.55000000000000004">
      <c r="D457900" s="1"/>
    </row>
    <row r="457901" spans="4:4" x14ac:dyDescent="0.55000000000000004">
      <c r="D457901" s="1"/>
    </row>
    <row r="457902" spans="4:4" x14ac:dyDescent="0.55000000000000004">
      <c r="D457902" s="1"/>
    </row>
    <row r="457903" spans="4:4" x14ac:dyDescent="0.55000000000000004">
      <c r="D457903" s="1"/>
    </row>
    <row r="457904" spans="4:4" x14ac:dyDescent="0.55000000000000004">
      <c r="D457904" s="1"/>
    </row>
    <row r="457905" spans="4:4" x14ac:dyDescent="0.55000000000000004">
      <c r="D457905" s="1"/>
    </row>
    <row r="457906" spans="4:4" x14ac:dyDescent="0.55000000000000004">
      <c r="D457906" s="1"/>
    </row>
    <row r="457907" spans="4:4" x14ac:dyDescent="0.55000000000000004">
      <c r="D457907" s="1"/>
    </row>
    <row r="457908" spans="4:4" x14ac:dyDescent="0.55000000000000004">
      <c r="D457908" s="1"/>
    </row>
    <row r="457909" spans="4:4" x14ac:dyDescent="0.55000000000000004">
      <c r="D457909" s="1"/>
    </row>
    <row r="457910" spans="4:4" x14ac:dyDescent="0.55000000000000004">
      <c r="D457910" s="1"/>
    </row>
    <row r="457911" spans="4:4" x14ac:dyDescent="0.55000000000000004">
      <c r="D457911" s="1"/>
    </row>
    <row r="457912" spans="4:4" x14ac:dyDescent="0.55000000000000004">
      <c r="D457912" s="1"/>
    </row>
    <row r="457913" spans="4:4" x14ac:dyDescent="0.55000000000000004">
      <c r="D457913" s="1"/>
    </row>
    <row r="457914" spans="4:4" x14ac:dyDescent="0.55000000000000004">
      <c r="D457914" s="1"/>
    </row>
    <row r="457915" spans="4:4" x14ac:dyDescent="0.55000000000000004">
      <c r="D457915" s="1"/>
    </row>
    <row r="457916" spans="4:4" x14ac:dyDescent="0.55000000000000004">
      <c r="D457916" s="1"/>
    </row>
    <row r="457917" spans="4:4" x14ac:dyDescent="0.55000000000000004">
      <c r="D457917" s="1"/>
    </row>
    <row r="457918" spans="4:4" x14ac:dyDescent="0.55000000000000004">
      <c r="D457918" s="1"/>
    </row>
    <row r="457919" spans="4:4" x14ac:dyDescent="0.55000000000000004">
      <c r="D457919" s="1"/>
    </row>
    <row r="457920" spans="4:4" x14ac:dyDescent="0.55000000000000004">
      <c r="D457920" s="1"/>
    </row>
    <row r="457921" spans="4:4" x14ac:dyDescent="0.55000000000000004">
      <c r="D457921" s="1"/>
    </row>
    <row r="457922" spans="4:4" x14ac:dyDescent="0.55000000000000004">
      <c r="D457922" s="1"/>
    </row>
    <row r="457923" spans="4:4" x14ac:dyDescent="0.55000000000000004">
      <c r="D457923" s="1"/>
    </row>
    <row r="457924" spans="4:4" x14ac:dyDescent="0.55000000000000004">
      <c r="D457924" s="1"/>
    </row>
    <row r="457925" spans="4:4" x14ac:dyDescent="0.55000000000000004">
      <c r="D457925" s="1"/>
    </row>
    <row r="457926" spans="4:4" x14ac:dyDescent="0.55000000000000004">
      <c r="D457926" s="1"/>
    </row>
    <row r="457927" spans="4:4" x14ac:dyDescent="0.55000000000000004">
      <c r="D457927" s="1"/>
    </row>
    <row r="457928" spans="4:4" x14ac:dyDescent="0.55000000000000004">
      <c r="D457928" s="1"/>
    </row>
    <row r="457929" spans="4:4" x14ac:dyDescent="0.55000000000000004">
      <c r="D457929" s="1"/>
    </row>
    <row r="457930" spans="4:4" x14ac:dyDescent="0.55000000000000004">
      <c r="D457930" s="1"/>
    </row>
    <row r="457931" spans="4:4" x14ac:dyDescent="0.55000000000000004">
      <c r="D457931" s="1"/>
    </row>
    <row r="457932" spans="4:4" x14ac:dyDescent="0.55000000000000004">
      <c r="D457932" s="1"/>
    </row>
    <row r="457933" spans="4:4" x14ac:dyDescent="0.55000000000000004">
      <c r="D457933" s="1"/>
    </row>
    <row r="457934" spans="4:4" x14ac:dyDescent="0.55000000000000004">
      <c r="D457934" s="1"/>
    </row>
    <row r="457935" spans="4:4" x14ac:dyDescent="0.55000000000000004">
      <c r="D457935" s="1"/>
    </row>
    <row r="457936" spans="4:4" x14ac:dyDescent="0.55000000000000004">
      <c r="D457936" s="1"/>
    </row>
    <row r="457937" spans="4:4" x14ac:dyDescent="0.55000000000000004">
      <c r="D457937" s="1"/>
    </row>
    <row r="457938" spans="4:4" x14ac:dyDescent="0.55000000000000004">
      <c r="D457938" s="1"/>
    </row>
    <row r="457939" spans="4:4" x14ac:dyDescent="0.55000000000000004">
      <c r="D457939" s="1"/>
    </row>
    <row r="457940" spans="4:4" x14ac:dyDescent="0.55000000000000004">
      <c r="D457940" s="1"/>
    </row>
    <row r="457941" spans="4:4" x14ac:dyDescent="0.55000000000000004">
      <c r="D457941" s="1"/>
    </row>
    <row r="457942" spans="4:4" x14ac:dyDescent="0.55000000000000004">
      <c r="D457942" s="1"/>
    </row>
    <row r="457943" spans="4:4" x14ac:dyDescent="0.55000000000000004">
      <c r="D457943" s="1"/>
    </row>
    <row r="457944" spans="4:4" x14ac:dyDescent="0.55000000000000004">
      <c r="D457944" s="1"/>
    </row>
    <row r="457945" spans="4:4" x14ac:dyDescent="0.55000000000000004">
      <c r="D457945" s="1"/>
    </row>
    <row r="457946" spans="4:4" x14ac:dyDescent="0.55000000000000004">
      <c r="D457946" s="1"/>
    </row>
    <row r="457947" spans="4:4" x14ac:dyDescent="0.55000000000000004">
      <c r="D457947" s="1"/>
    </row>
    <row r="457948" spans="4:4" x14ac:dyDescent="0.55000000000000004">
      <c r="D457948" s="1"/>
    </row>
    <row r="457949" spans="4:4" x14ac:dyDescent="0.55000000000000004">
      <c r="D457949" s="1"/>
    </row>
    <row r="457950" spans="4:4" x14ac:dyDescent="0.55000000000000004">
      <c r="D457950" s="1"/>
    </row>
    <row r="457951" spans="4:4" x14ac:dyDescent="0.55000000000000004">
      <c r="D457951" s="1"/>
    </row>
    <row r="457952" spans="4:4" x14ac:dyDescent="0.55000000000000004">
      <c r="D457952" s="1"/>
    </row>
    <row r="457953" spans="4:4" x14ac:dyDescent="0.55000000000000004">
      <c r="D457953" s="1"/>
    </row>
    <row r="457954" spans="4:4" x14ac:dyDescent="0.55000000000000004">
      <c r="D457954" s="1"/>
    </row>
    <row r="457955" spans="4:4" x14ac:dyDescent="0.55000000000000004">
      <c r="D457955" s="1"/>
    </row>
    <row r="457956" spans="4:4" x14ac:dyDescent="0.55000000000000004">
      <c r="D457956" s="1"/>
    </row>
    <row r="457957" spans="4:4" x14ac:dyDescent="0.55000000000000004">
      <c r="D457957" s="1"/>
    </row>
    <row r="457958" spans="4:4" x14ac:dyDescent="0.55000000000000004">
      <c r="D457958" s="1"/>
    </row>
    <row r="457959" spans="4:4" x14ac:dyDescent="0.55000000000000004">
      <c r="D457959" s="1"/>
    </row>
    <row r="457960" spans="4:4" x14ac:dyDescent="0.55000000000000004">
      <c r="D457960" s="1"/>
    </row>
    <row r="457961" spans="4:4" x14ac:dyDescent="0.55000000000000004">
      <c r="D457961" s="1"/>
    </row>
    <row r="457962" spans="4:4" x14ac:dyDescent="0.55000000000000004">
      <c r="D457962" s="1"/>
    </row>
    <row r="457963" spans="4:4" x14ac:dyDescent="0.55000000000000004">
      <c r="D457963" s="1"/>
    </row>
    <row r="457964" spans="4:4" x14ac:dyDescent="0.55000000000000004">
      <c r="D457964" s="1"/>
    </row>
    <row r="457965" spans="4:4" x14ac:dyDescent="0.55000000000000004">
      <c r="D457965" s="1"/>
    </row>
    <row r="457966" spans="4:4" x14ac:dyDescent="0.55000000000000004">
      <c r="D457966" s="1"/>
    </row>
    <row r="457967" spans="4:4" x14ac:dyDescent="0.55000000000000004">
      <c r="D457967" s="1"/>
    </row>
    <row r="457968" spans="4:4" x14ac:dyDescent="0.55000000000000004">
      <c r="D457968" s="1"/>
    </row>
    <row r="457969" spans="4:4" x14ac:dyDescent="0.55000000000000004">
      <c r="D457969" s="1"/>
    </row>
    <row r="457970" spans="4:4" x14ac:dyDescent="0.55000000000000004">
      <c r="D457970" s="1"/>
    </row>
    <row r="457971" spans="4:4" x14ac:dyDescent="0.55000000000000004">
      <c r="D457971" s="1"/>
    </row>
    <row r="457972" spans="4:4" x14ac:dyDescent="0.55000000000000004">
      <c r="D457972" s="1"/>
    </row>
    <row r="457973" spans="4:4" x14ac:dyDescent="0.55000000000000004">
      <c r="D457973" s="1"/>
    </row>
    <row r="457974" spans="4:4" x14ac:dyDescent="0.55000000000000004">
      <c r="D457974" s="1"/>
    </row>
    <row r="457975" spans="4:4" x14ac:dyDescent="0.55000000000000004">
      <c r="D457975" s="1"/>
    </row>
    <row r="457976" spans="4:4" x14ac:dyDescent="0.55000000000000004">
      <c r="D457976" s="1"/>
    </row>
    <row r="457977" spans="4:4" x14ac:dyDescent="0.55000000000000004">
      <c r="D457977" s="1"/>
    </row>
    <row r="457978" spans="4:4" x14ac:dyDescent="0.55000000000000004">
      <c r="D457978" s="1"/>
    </row>
    <row r="457979" spans="4:4" x14ac:dyDescent="0.55000000000000004">
      <c r="D457979" s="1"/>
    </row>
    <row r="457980" spans="4:4" x14ac:dyDescent="0.55000000000000004">
      <c r="D457980" s="1"/>
    </row>
    <row r="457981" spans="4:4" x14ac:dyDescent="0.55000000000000004">
      <c r="D457981" s="1"/>
    </row>
    <row r="457982" spans="4:4" x14ac:dyDescent="0.55000000000000004">
      <c r="D457982" s="1"/>
    </row>
    <row r="457983" spans="4:4" x14ac:dyDescent="0.55000000000000004">
      <c r="D457983" s="1"/>
    </row>
    <row r="457984" spans="4:4" x14ac:dyDescent="0.55000000000000004">
      <c r="D457984" s="1"/>
    </row>
    <row r="457985" spans="4:4" x14ac:dyDescent="0.55000000000000004">
      <c r="D457985" s="1"/>
    </row>
    <row r="457986" spans="4:4" x14ac:dyDescent="0.55000000000000004">
      <c r="D457986" s="1"/>
    </row>
    <row r="457987" spans="4:4" x14ac:dyDescent="0.55000000000000004">
      <c r="D457987" s="1"/>
    </row>
    <row r="457988" spans="4:4" x14ac:dyDescent="0.55000000000000004">
      <c r="D457988" s="1"/>
    </row>
    <row r="457989" spans="4:4" x14ac:dyDescent="0.55000000000000004">
      <c r="D457989" s="1"/>
    </row>
    <row r="457990" spans="4:4" x14ac:dyDescent="0.55000000000000004">
      <c r="D457990" s="1"/>
    </row>
    <row r="457991" spans="4:4" x14ac:dyDescent="0.55000000000000004">
      <c r="D457991" s="1"/>
    </row>
    <row r="457992" spans="4:4" x14ac:dyDescent="0.55000000000000004">
      <c r="D457992" s="1"/>
    </row>
    <row r="457993" spans="4:4" x14ac:dyDescent="0.55000000000000004">
      <c r="D457993" s="1"/>
    </row>
    <row r="457994" spans="4:4" x14ac:dyDescent="0.55000000000000004">
      <c r="D457994" s="1"/>
    </row>
    <row r="457995" spans="4:4" x14ac:dyDescent="0.55000000000000004">
      <c r="D457995" s="1"/>
    </row>
    <row r="457996" spans="4:4" x14ac:dyDescent="0.55000000000000004">
      <c r="D457996" s="1"/>
    </row>
    <row r="457997" spans="4:4" x14ac:dyDescent="0.55000000000000004">
      <c r="D457997" s="1"/>
    </row>
    <row r="457998" spans="4:4" x14ac:dyDescent="0.55000000000000004">
      <c r="D457998" s="1"/>
    </row>
    <row r="457999" spans="4:4" x14ac:dyDescent="0.55000000000000004">
      <c r="D457999" s="1"/>
    </row>
    <row r="458000" spans="4:4" x14ac:dyDescent="0.55000000000000004">
      <c r="D458000" s="1"/>
    </row>
    <row r="458001" spans="4:4" x14ac:dyDescent="0.55000000000000004">
      <c r="D458001" s="1"/>
    </row>
    <row r="458002" spans="4:4" x14ac:dyDescent="0.55000000000000004">
      <c r="D458002" s="1"/>
    </row>
    <row r="458003" spans="4:4" x14ac:dyDescent="0.55000000000000004">
      <c r="D458003" s="1"/>
    </row>
    <row r="458004" spans="4:4" x14ac:dyDescent="0.55000000000000004">
      <c r="D458004" s="1"/>
    </row>
    <row r="458005" spans="4:4" x14ac:dyDescent="0.55000000000000004">
      <c r="D458005" s="1"/>
    </row>
    <row r="458006" spans="4:4" x14ac:dyDescent="0.55000000000000004">
      <c r="D458006" s="1"/>
    </row>
    <row r="458007" spans="4:4" x14ac:dyDescent="0.55000000000000004">
      <c r="D458007" s="1"/>
    </row>
    <row r="458008" spans="4:4" x14ac:dyDescent="0.55000000000000004">
      <c r="D458008" s="1"/>
    </row>
    <row r="458009" spans="4:4" x14ac:dyDescent="0.55000000000000004">
      <c r="D458009" s="1"/>
    </row>
    <row r="458010" spans="4:4" x14ac:dyDescent="0.55000000000000004">
      <c r="D458010" s="1"/>
    </row>
    <row r="458011" spans="4:4" x14ac:dyDescent="0.55000000000000004">
      <c r="D458011" s="1"/>
    </row>
    <row r="458012" spans="4:4" x14ac:dyDescent="0.55000000000000004">
      <c r="D458012" s="1"/>
    </row>
    <row r="458013" spans="4:4" x14ac:dyDescent="0.55000000000000004">
      <c r="D458013" s="1"/>
    </row>
    <row r="458014" spans="4:4" x14ac:dyDescent="0.55000000000000004">
      <c r="D458014" s="1"/>
    </row>
    <row r="458015" spans="4:4" x14ac:dyDescent="0.55000000000000004">
      <c r="D458015" s="1"/>
    </row>
    <row r="458016" spans="4:4" x14ac:dyDescent="0.55000000000000004">
      <c r="D458016" s="1"/>
    </row>
    <row r="458017" spans="4:4" x14ac:dyDescent="0.55000000000000004">
      <c r="D458017" s="1"/>
    </row>
    <row r="458018" spans="4:4" x14ac:dyDescent="0.55000000000000004">
      <c r="D458018" s="1"/>
    </row>
    <row r="458019" spans="4:4" x14ac:dyDescent="0.55000000000000004">
      <c r="D458019" s="1"/>
    </row>
    <row r="458020" spans="4:4" x14ac:dyDescent="0.55000000000000004">
      <c r="D458020" s="1"/>
    </row>
    <row r="458021" spans="4:4" x14ac:dyDescent="0.55000000000000004">
      <c r="D458021" s="1"/>
    </row>
    <row r="458022" spans="4:4" x14ac:dyDescent="0.55000000000000004">
      <c r="D458022" s="1"/>
    </row>
    <row r="458023" spans="4:4" x14ac:dyDescent="0.55000000000000004">
      <c r="D458023" s="1"/>
    </row>
    <row r="458024" spans="4:4" x14ac:dyDescent="0.55000000000000004">
      <c r="D458024" s="1"/>
    </row>
    <row r="458025" spans="4:4" x14ac:dyDescent="0.55000000000000004">
      <c r="D458025" s="1"/>
    </row>
    <row r="458026" spans="4:4" x14ac:dyDescent="0.55000000000000004">
      <c r="D458026" s="1"/>
    </row>
    <row r="458027" spans="4:4" x14ac:dyDescent="0.55000000000000004">
      <c r="D458027" s="1"/>
    </row>
    <row r="458028" spans="4:4" x14ac:dyDescent="0.55000000000000004">
      <c r="D458028" s="1"/>
    </row>
    <row r="458029" spans="4:4" x14ac:dyDescent="0.55000000000000004">
      <c r="D458029" s="1"/>
    </row>
    <row r="458030" spans="4:4" x14ac:dyDescent="0.55000000000000004">
      <c r="D458030" s="1"/>
    </row>
    <row r="458031" spans="4:4" x14ac:dyDescent="0.55000000000000004">
      <c r="D458031" s="1"/>
    </row>
    <row r="458032" spans="4:4" x14ac:dyDescent="0.55000000000000004">
      <c r="D458032" s="1"/>
    </row>
    <row r="458033" spans="4:4" x14ac:dyDescent="0.55000000000000004">
      <c r="D458033" s="1"/>
    </row>
    <row r="458034" spans="4:4" x14ac:dyDescent="0.55000000000000004">
      <c r="D458034" s="1"/>
    </row>
    <row r="458035" spans="4:4" x14ac:dyDescent="0.55000000000000004">
      <c r="D458035" s="1"/>
    </row>
    <row r="458036" spans="4:4" x14ac:dyDescent="0.55000000000000004">
      <c r="D458036" s="1"/>
    </row>
    <row r="458037" spans="4:4" x14ac:dyDescent="0.55000000000000004">
      <c r="D458037" s="1"/>
    </row>
    <row r="458038" spans="4:4" x14ac:dyDescent="0.55000000000000004">
      <c r="D458038" s="1"/>
    </row>
    <row r="458039" spans="4:4" x14ac:dyDescent="0.55000000000000004">
      <c r="D458039" s="1"/>
    </row>
    <row r="458040" spans="4:4" x14ac:dyDescent="0.55000000000000004">
      <c r="D458040" s="1"/>
    </row>
    <row r="458041" spans="4:4" x14ac:dyDescent="0.55000000000000004">
      <c r="D458041" s="1"/>
    </row>
    <row r="458042" spans="4:4" x14ac:dyDescent="0.55000000000000004">
      <c r="D458042" s="1"/>
    </row>
    <row r="458043" spans="4:4" x14ac:dyDescent="0.55000000000000004">
      <c r="D458043" s="1"/>
    </row>
    <row r="458044" spans="4:4" x14ac:dyDescent="0.55000000000000004">
      <c r="D458044" s="1"/>
    </row>
    <row r="458045" spans="4:4" x14ac:dyDescent="0.55000000000000004">
      <c r="D458045" s="1"/>
    </row>
    <row r="458046" spans="4:4" x14ac:dyDescent="0.55000000000000004">
      <c r="D458046" s="1"/>
    </row>
    <row r="458047" spans="4:4" x14ac:dyDescent="0.55000000000000004">
      <c r="D458047" s="1"/>
    </row>
    <row r="458048" spans="4:4" x14ac:dyDescent="0.55000000000000004">
      <c r="D458048" s="1"/>
    </row>
    <row r="458049" spans="4:4" x14ac:dyDescent="0.55000000000000004">
      <c r="D458049" s="1"/>
    </row>
    <row r="458050" spans="4:4" x14ac:dyDescent="0.55000000000000004">
      <c r="D458050" s="1"/>
    </row>
    <row r="458051" spans="4:4" x14ac:dyDescent="0.55000000000000004">
      <c r="D458051" s="1"/>
    </row>
    <row r="458052" spans="4:4" x14ac:dyDescent="0.55000000000000004">
      <c r="D458052" s="1"/>
    </row>
    <row r="458053" spans="4:4" x14ac:dyDescent="0.55000000000000004">
      <c r="D458053" s="1"/>
    </row>
    <row r="458054" spans="4:4" x14ac:dyDescent="0.55000000000000004">
      <c r="D458054" s="1"/>
    </row>
    <row r="458055" spans="4:4" x14ac:dyDescent="0.55000000000000004">
      <c r="D458055" s="1"/>
    </row>
    <row r="458056" spans="4:4" x14ac:dyDescent="0.55000000000000004">
      <c r="D458056" s="1"/>
    </row>
    <row r="458057" spans="4:4" x14ac:dyDescent="0.55000000000000004">
      <c r="D458057" s="1"/>
    </row>
    <row r="458058" spans="4:4" x14ac:dyDescent="0.55000000000000004">
      <c r="D458058" s="1"/>
    </row>
    <row r="458059" spans="4:4" x14ac:dyDescent="0.55000000000000004">
      <c r="D458059" s="1"/>
    </row>
    <row r="458060" spans="4:4" x14ac:dyDescent="0.55000000000000004">
      <c r="D458060" s="1"/>
    </row>
    <row r="458061" spans="4:4" x14ac:dyDescent="0.55000000000000004">
      <c r="D458061" s="1"/>
    </row>
    <row r="458062" spans="4:4" x14ac:dyDescent="0.55000000000000004">
      <c r="D458062" s="1"/>
    </row>
    <row r="458063" spans="4:4" x14ac:dyDescent="0.55000000000000004">
      <c r="D458063" s="1"/>
    </row>
    <row r="458064" spans="4:4" x14ac:dyDescent="0.55000000000000004">
      <c r="D458064" s="1"/>
    </row>
    <row r="458065" spans="4:4" x14ac:dyDescent="0.55000000000000004">
      <c r="D458065" s="1"/>
    </row>
    <row r="458066" spans="4:4" x14ac:dyDescent="0.55000000000000004">
      <c r="D458066" s="1"/>
    </row>
    <row r="458067" spans="4:4" x14ac:dyDescent="0.55000000000000004">
      <c r="D458067" s="1"/>
    </row>
    <row r="458068" spans="4:4" x14ac:dyDescent="0.55000000000000004">
      <c r="D458068" s="1"/>
    </row>
    <row r="458069" spans="4:4" x14ac:dyDescent="0.55000000000000004">
      <c r="D458069" s="1"/>
    </row>
    <row r="458070" spans="4:4" x14ac:dyDescent="0.55000000000000004">
      <c r="D458070" s="1"/>
    </row>
    <row r="458071" spans="4:4" x14ac:dyDescent="0.55000000000000004">
      <c r="D458071" s="1"/>
    </row>
    <row r="458072" spans="4:4" x14ac:dyDescent="0.55000000000000004">
      <c r="D458072" s="1"/>
    </row>
    <row r="458073" spans="4:4" x14ac:dyDescent="0.55000000000000004">
      <c r="D458073" s="1"/>
    </row>
    <row r="458074" spans="4:4" x14ac:dyDescent="0.55000000000000004">
      <c r="D458074" s="1"/>
    </row>
    <row r="458075" spans="4:4" x14ac:dyDescent="0.55000000000000004">
      <c r="D458075" s="1"/>
    </row>
    <row r="458076" spans="4:4" x14ac:dyDescent="0.55000000000000004">
      <c r="D458076" s="1"/>
    </row>
    <row r="458077" spans="4:4" x14ac:dyDescent="0.55000000000000004">
      <c r="D458077" s="1"/>
    </row>
    <row r="458078" spans="4:4" x14ac:dyDescent="0.55000000000000004">
      <c r="D458078" s="1"/>
    </row>
    <row r="458079" spans="4:4" x14ac:dyDescent="0.55000000000000004">
      <c r="D458079" s="1"/>
    </row>
    <row r="458080" spans="4:4" x14ac:dyDescent="0.55000000000000004">
      <c r="D458080" s="1"/>
    </row>
    <row r="458081" spans="4:4" x14ac:dyDescent="0.55000000000000004">
      <c r="D458081" s="1"/>
    </row>
    <row r="458082" spans="4:4" x14ac:dyDescent="0.55000000000000004">
      <c r="D458082" s="1"/>
    </row>
    <row r="458083" spans="4:4" x14ac:dyDescent="0.55000000000000004">
      <c r="D458083" s="1"/>
    </row>
    <row r="458084" spans="4:4" x14ac:dyDescent="0.55000000000000004">
      <c r="D458084" s="1"/>
    </row>
    <row r="458085" spans="4:4" x14ac:dyDescent="0.55000000000000004">
      <c r="D458085" s="1"/>
    </row>
    <row r="458086" spans="4:4" x14ac:dyDescent="0.55000000000000004">
      <c r="D458086" s="1"/>
    </row>
    <row r="458087" spans="4:4" x14ac:dyDescent="0.55000000000000004">
      <c r="D458087" s="1"/>
    </row>
    <row r="458088" spans="4:4" x14ac:dyDescent="0.55000000000000004">
      <c r="D458088" s="1"/>
    </row>
    <row r="458089" spans="4:4" x14ac:dyDescent="0.55000000000000004">
      <c r="D458089" s="1"/>
    </row>
    <row r="458090" spans="4:4" x14ac:dyDescent="0.55000000000000004">
      <c r="D458090" s="1"/>
    </row>
    <row r="458091" spans="4:4" x14ac:dyDescent="0.55000000000000004">
      <c r="D458091" s="1"/>
    </row>
    <row r="458092" spans="4:4" x14ac:dyDescent="0.55000000000000004">
      <c r="D458092" s="1"/>
    </row>
    <row r="458093" spans="4:4" x14ac:dyDescent="0.55000000000000004">
      <c r="D458093" s="1"/>
    </row>
    <row r="458094" spans="4:4" x14ac:dyDescent="0.55000000000000004">
      <c r="D458094" s="1"/>
    </row>
    <row r="458095" spans="4:4" x14ac:dyDescent="0.55000000000000004">
      <c r="D458095" s="1"/>
    </row>
    <row r="458096" spans="4:4" x14ac:dyDescent="0.55000000000000004">
      <c r="D458096" s="1"/>
    </row>
    <row r="458097" spans="4:4" x14ac:dyDescent="0.55000000000000004">
      <c r="D458097" s="1"/>
    </row>
    <row r="458098" spans="4:4" x14ac:dyDescent="0.55000000000000004">
      <c r="D458098" s="1"/>
    </row>
    <row r="458099" spans="4:4" x14ac:dyDescent="0.55000000000000004">
      <c r="D458099" s="1"/>
    </row>
    <row r="458100" spans="4:4" x14ac:dyDescent="0.55000000000000004">
      <c r="D458100" s="1"/>
    </row>
    <row r="458101" spans="4:4" x14ac:dyDescent="0.55000000000000004">
      <c r="D458101" s="1"/>
    </row>
    <row r="458102" spans="4:4" x14ac:dyDescent="0.55000000000000004">
      <c r="D458102" s="1"/>
    </row>
    <row r="458103" spans="4:4" x14ac:dyDescent="0.55000000000000004">
      <c r="D458103" s="1"/>
    </row>
    <row r="458104" spans="4:4" x14ac:dyDescent="0.55000000000000004">
      <c r="D458104" s="1"/>
    </row>
    <row r="458105" spans="4:4" x14ac:dyDescent="0.55000000000000004">
      <c r="D458105" s="1"/>
    </row>
    <row r="458106" spans="4:4" x14ac:dyDescent="0.55000000000000004">
      <c r="D458106" s="1"/>
    </row>
    <row r="458107" spans="4:4" x14ac:dyDescent="0.55000000000000004">
      <c r="D458107" s="1"/>
    </row>
    <row r="458108" spans="4:4" x14ac:dyDescent="0.55000000000000004">
      <c r="D458108" s="1"/>
    </row>
    <row r="458109" spans="4:4" x14ac:dyDescent="0.55000000000000004">
      <c r="D458109" s="1"/>
    </row>
    <row r="458110" spans="4:4" x14ac:dyDescent="0.55000000000000004">
      <c r="D458110" s="1"/>
    </row>
    <row r="458111" spans="4:4" x14ac:dyDescent="0.55000000000000004">
      <c r="D458111" s="1"/>
    </row>
    <row r="458112" spans="4:4" x14ac:dyDescent="0.55000000000000004">
      <c r="D458112" s="1"/>
    </row>
    <row r="458113" spans="4:4" x14ac:dyDescent="0.55000000000000004">
      <c r="D458113" s="1"/>
    </row>
    <row r="458114" spans="4:4" x14ac:dyDescent="0.55000000000000004">
      <c r="D458114" s="1"/>
    </row>
    <row r="458115" spans="4:4" x14ac:dyDescent="0.55000000000000004">
      <c r="D458115" s="1"/>
    </row>
    <row r="458116" spans="4:4" x14ac:dyDescent="0.55000000000000004">
      <c r="D458116" s="1"/>
    </row>
    <row r="458117" spans="4:4" x14ac:dyDescent="0.55000000000000004">
      <c r="D458117" s="1"/>
    </row>
    <row r="458118" spans="4:4" x14ac:dyDescent="0.55000000000000004">
      <c r="D458118" s="1"/>
    </row>
    <row r="458119" spans="4:4" x14ac:dyDescent="0.55000000000000004">
      <c r="D458119" s="1"/>
    </row>
    <row r="458120" spans="4:4" x14ac:dyDescent="0.55000000000000004">
      <c r="D458120" s="1"/>
    </row>
    <row r="458121" spans="4:4" x14ac:dyDescent="0.55000000000000004">
      <c r="D458121" s="1"/>
    </row>
    <row r="458122" spans="4:4" x14ac:dyDescent="0.55000000000000004">
      <c r="D458122" s="1"/>
    </row>
    <row r="458123" spans="4:4" x14ac:dyDescent="0.55000000000000004">
      <c r="D458123" s="1"/>
    </row>
    <row r="458124" spans="4:4" x14ac:dyDescent="0.55000000000000004">
      <c r="D458124" s="1"/>
    </row>
    <row r="458125" spans="4:4" x14ac:dyDescent="0.55000000000000004">
      <c r="D458125" s="1"/>
    </row>
    <row r="458126" spans="4:4" x14ac:dyDescent="0.55000000000000004">
      <c r="D458126" s="1"/>
    </row>
    <row r="458127" spans="4:4" x14ac:dyDescent="0.55000000000000004">
      <c r="D458127" s="1"/>
    </row>
    <row r="458128" spans="4:4" x14ac:dyDescent="0.55000000000000004">
      <c r="D458128" s="1"/>
    </row>
    <row r="458129" spans="4:4" x14ac:dyDescent="0.55000000000000004">
      <c r="D458129" s="1"/>
    </row>
    <row r="458130" spans="4:4" x14ac:dyDescent="0.55000000000000004">
      <c r="D458130" s="1"/>
    </row>
    <row r="458131" spans="4:4" x14ac:dyDescent="0.55000000000000004">
      <c r="D458131" s="1"/>
    </row>
    <row r="458132" spans="4:4" x14ac:dyDescent="0.55000000000000004">
      <c r="D458132" s="1"/>
    </row>
    <row r="458133" spans="4:4" x14ac:dyDescent="0.55000000000000004">
      <c r="D458133" s="1"/>
    </row>
    <row r="458134" spans="4:4" x14ac:dyDescent="0.55000000000000004">
      <c r="D458134" s="1"/>
    </row>
    <row r="458135" spans="4:4" x14ac:dyDescent="0.55000000000000004">
      <c r="D458135" s="1"/>
    </row>
    <row r="458136" spans="4:4" x14ac:dyDescent="0.55000000000000004">
      <c r="D458136" s="1"/>
    </row>
    <row r="458137" spans="4:4" x14ac:dyDescent="0.55000000000000004">
      <c r="D458137" s="1"/>
    </row>
    <row r="458138" spans="4:4" x14ac:dyDescent="0.55000000000000004">
      <c r="D458138" s="1"/>
    </row>
    <row r="458139" spans="4:4" x14ac:dyDescent="0.55000000000000004">
      <c r="D458139" s="1"/>
    </row>
    <row r="458140" spans="4:4" x14ac:dyDescent="0.55000000000000004">
      <c r="D458140" s="1"/>
    </row>
    <row r="458141" spans="4:4" x14ac:dyDescent="0.55000000000000004">
      <c r="D458141" s="1"/>
    </row>
    <row r="458142" spans="4:4" x14ac:dyDescent="0.55000000000000004">
      <c r="D458142" s="1"/>
    </row>
    <row r="458143" spans="4:4" x14ac:dyDescent="0.55000000000000004">
      <c r="D458143" s="1"/>
    </row>
    <row r="458144" spans="4:4" x14ac:dyDescent="0.55000000000000004">
      <c r="D458144" s="1"/>
    </row>
    <row r="458145" spans="4:4" x14ac:dyDescent="0.55000000000000004">
      <c r="D458145" s="1"/>
    </row>
    <row r="458146" spans="4:4" x14ac:dyDescent="0.55000000000000004">
      <c r="D458146" s="1"/>
    </row>
    <row r="458147" spans="4:4" x14ac:dyDescent="0.55000000000000004">
      <c r="D458147" s="1"/>
    </row>
    <row r="458148" spans="4:4" x14ac:dyDescent="0.55000000000000004">
      <c r="D458148" s="1"/>
    </row>
    <row r="458149" spans="4:4" x14ac:dyDescent="0.55000000000000004">
      <c r="D458149" s="1"/>
    </row>
    <row r="458150" spans="4:4" x14ac:dyDescent="0.55000000000000004">
      <c r="D458150" s="1"/>
    </row>
    <row r="458151" spans="4:4" x14ac:dyDescent="0.55000000000000004">
      <c r="D458151" s="1"/>
    </row>
    <row r="458152" spans="4:4" x14ac:dyDescent="0.55000000000000004">
      <c r="D458152" s="1"/>
    </row>
    <row r="458153" spans="4:4" x14ac:dyDescent="0.55000000000000004">
      <c r="D458153" s="1"/>
    </row>
    <row r="458154" spans="4:4" x14ac:dyDescent="0.55000000000000004">
      <c r="D458154" s="1"/>
    </row>
    <row r="458155" spans="4:4" x14ac:dyDescent="0.55000000000000004">
      <c r="D458155" s="1"/>
    </row>
    <row r="458156" spans="4:4" x14ac:dyDescent="0.55000000000000004">
      <c r="D458156" s="1"/>
    </row>
    <row r="458157" spans="4:4" x14ac:dyDescent="0.55000000000000004">
      <c r="D458157" s="1"/>
    </row>
    <row r="458158" spans="4:4" x14ac:dyDescent="0.55000000000000004">
      <c r="D458158" s="1"/>
    </row>
    <row r="458159" spans="4:4" x14ac:dyDescent="0.55000000000000004">
      <c r="D458159" s="1"/>
    </row>
    <row r="458160" spans="4:4" x14ac:dyDescent="0.55000000000000004">
      <c r="D458160" s="1"/>
    </row>
    <row r="458161" spans="4:4" x14ac:dyDescent="0.55000000000000004">
      <c r="D458161" s="1"/>
    </row>
    <row r="458162" spans="4:4" x14ac:dyDescent="0.55000000000000004">
      <c r="D458162" s="1"/>
    </row>
    <row r="458163" spans="4:4" x14ac:dyDescent="0.55000000000000004">
      <c r="D458163" s="1"/>
    </row>
    <row r="458164" spans="4:4" x14ac:dyDescent="0.55000000000000004">
      <c r="D458164" s="1"/>
    </row>
    <row r="458165" spans="4:4" x14ac:dyDescent="0.55000000000000004">
      <c r="D458165" s="1"/>
    </row>
    <row r="458166" spans="4:4" x14ac:dyDescent="0.55000000000000004">
      <c r="D458166" s="1"/>
    </row>
    <row r="458167" spans="4:4" x14ac:dyDescent="0.55000000000000004">
      <c r="D458167" s="1"/>
    </row>
    <row r="458168" spans="4:4" x14ac:dyDescent="0.55000000000000004">
      <c r="D458168" s="1"/>
    </row>
    <row r="458169" spans="4:4" x14ac:dyDescent="0.55000000000000004">
      <c r="D458169" s="1"/>
    </row>
    <row r="458170" spans="4:4" x14ac:dyDescent="0.55000000000000004">
      <c r="D458170" s="1"/>
    </row>
    <row r="458171" spans="4:4" x14ac:dyDescent="0.55000000000000004">
      <c r="D458171" s="1"/>
    </row>
    <row r="458172" spans="4:4" x14ac:dyDescent="0.55000000000000004">
      <c r="D458172" s="1"/>
    </row>
    <row r="458173" spans="4:4" x14ac:dyDescent="0.55000000000000004">
      <c r="D458173" s="1"/>
    </row>
    <row r="458174" spans="4:4" x14ac:dyDescent="0.55000000000000004">
      <c r="D458174" s="1"/>
    </row>
    <row r="458175" spans="4:4" x14ac:dyDescent="0.55000000000000004">
      <c r="D458175" s="1"/>
    </row>
    <row r="458176" spans="4:4" x14ac:dyDescent="0.55000000000000004">
      <c r="D458176" s="1"/>
    </row>
    <row r="458177" spans="4:4" x14ac:dyDescent="0.55000000000000004">
      <c r="D458177" s="1"/>
    </row>
    <row r="458178" spans="4:4" x14ac:dyDescent="0.55000000000000004">
      <c r="D458178" s="1"/>
    </row>
    <row r="458179" spans="4:4" x14ac:dyDescent="0.55000000000000004">
      <c r="D458179" s="1"/>
    </row>
    <row r="458180" spans="4:4" x14ac:dyDescent="0.55000000000000004">
      <c r="D458180" s="1"/>
    </row>
    <row r="458181" spans="4:4" x14ac:dyDescent="0.55000000000000004">
      <c r="D458181" s="1"/>
    </row>
    <row r="458182" spans="4:4" x14ac:dyDescent="0.55000000000000004">
      <c r="D458182" s="1"/>
    </row>
    <row r="458183" spans="4:4" x14ac:dyDescent="0.55000000000000004">
      <c r="D458183" s="1"/>
    </row>
    <row r="458184" spans="4:4" x14ac:dyDescent="0.55000000000000004">
      <c r="D458184" s="1"/>
    </row>
    <row r="458185" spans="4:4" x14ac:dyDescent="0.55000000000000004">
      <c r="D458185" s="1"/>
    </row>
    <row r="458186" spans="4:4" x14ac:dyDescent="0.55000000000000004">
      <c r="D458186" s="1"/>
    </row>
    <row r="458187" spans="4:4" x14ac:dyDescent="0.55000000000000004">
      <c r="D458187" s="1"/>
    </row>
    <row r="458188" spans="4:4" x14ac:dyDescent="0.55000000000000004">
      <c r="D458188" s="1"/>
    </row>
    <row r="458189" spans="4:4" x14ac:dyDescent="0.55000000000000004">
      <c r="D458189" s="1"/>
    </row>
    <row r="458190" spans="4:4" x14ac:dyDescent="0.55000000000000004">
      <c r="D458190" s="1"/>
    </row>
    <row r="458191" spans="4:4" x14ac:dyDescent="0.55000000000000004">
      <c r="D458191" s="1"/>
    </row>
    <row r="458192" spans="4:4" x14ac:dyDescent="0.55000000000000004">
      <c r="D458192" s="1"/>
    </row>
    <row r="458193" spans="4:4" x14ac:dyDescent="0.55000000000000004">
      <c r="D458193" s="1"/>
    </row>
    <row r="458194" spans="4:4" x14ac:dyDescent="0.55000000000000004">
      <c r="D458194" s="1"/>
    </row>
    <row r="458195" spans="4:4" x14ac:dyDescent="0.55000000000000004">
      <c r="D458195" s="1"/>
    </row>
    <row r="458196" spans="4:4" x14ac:dyDescent="0.55000000000000004">
      <c r="D458196" s="1"/>
    </row>
    <row r="458197" spans="4:4" x14ac:dyDescent="0.55000000000000004">
      <c r="D458197" s="1"/>
    </row>
    <row r="458198" spans="4:4" x14ac:dyDescent="0.55000000000000004">
      <c r="D458198" s="1"/>
    </row>
    <row r="458199" spans="4:4" x14ac:dyDescent="0.55000000000000004">
      <c r="D458199" s="1"/>
    </row>
    <row r="458200" spans="4:4" x14ac:dyDescent="0.55000000000000004">
      <c r="D458200" s="1"/>
    </row>
    <row r="458201" spans="4:4" x14ac:dyDescent="0.55000000000000004">
      <c r="D458201" s="1"/>
    </row>
    <row r="458202" spans="4:4" x14ac:dyDescent="0.55000000000000004">
      <c r="D458202" s="1"/>
    </row>
    <row r="458203" spans="4:4" x14ac:dyDescent="0.55000000000000004">
      <c r="D458203" s="1"/>
    </row>
    <row r="458204" spans="4:4" x14ac:dyDescent="0.55000000000000004">
      <c r="D458204" s="1"/>
    </row>
    <row r="458205" spans="4:4" x14ac:dyDescent="0.55000000000000004">
      <c r="D458205" s="1"/>
    </row>
    <row r="458206" spans="4:4" x14ac:dyDescent="0.55000000000000004">
      <c r="D458206" s="1"/>
    </row>
    <row r="458207" spans="4:4" x14ac:dyDescent="0.55000000000000004">
      <c r="D458207" s="1"/>
    </row>
    <row r="458208" spans="4:4" x14ac:dyDescent="0.55000000000000004">
      <c r="D458208" s="1"/>
    </row>
    <row r="458209" spans="4:4" x14ac:dyDescent="0.55000000000000004">
      <c r="D458209" s="1"/>
    </row>
    <row r="458210" spans="4:4" x14ac:dyDescent="0.55000000000000004">
      <c r="D458210" s="1"/>
    </row>
    <row r="458211" spans="4:4" x14ac:dyDescent="0.55000000000000004">
      <c r="D458211" s="1"/>
    </row>
    <row r="458212" spans="4:4" x14ac:dyDescent="0.55000000000000004">
      <c r="D458212" s="1"/>
    </row>
    <row r="458213" spans="4:4" x14ac:dyDescent="0.55000000000000004">
      <c r="D458213" s="1"/>
    </row>
    <row r="458214" spans="4:4" x14ac:dyDescent="0.55000000000000004">
      <c r="D458214" s="1"/>
    </row>
    <row r="458215" spans="4:4" x14ac:dyDescent="0.55000000000000004">
      <c r="D458215" s="1"/>
    </row>
    <row r="458216" spans="4:4" x14ac:dyDescent="0.55000000000000004">
      <c r="D458216" s="1"/>
    </row>
    <row r="458217" spans="4:4" x14ac:dyDescent="0.55000000000000004">
      <c r="D458217" s="1"/>
    </row>
    <row r="458218" spans="4:4" x14ac:dyDescent="0.55000000000000004">
      <c r="D458218" s="1"/>
    </row>
    <row r="458219" spans="4:4" x14ac:dyDescent="0.55000000000000004">
      <c r="D458219" s="1"/>
    </row>
    <row r="458220" spans="4:4" x14ac:dyDescent="0.55000000000000004">
      <c r="D458220" s="1"/>
    </row>
    <row r="458221" spans="4:4" x14ac:dyDescent="0.55000000000000004">
      <c r="D458221" s="1"/>
    </row>
    <row r="458222" spans="4:4" x14ac:dyDescent="0.55000000000000004">
      <c r="D458222" s="1"/>
    </row>
    <row r="458223" spans="4:4" x14ac:dyDescent="0.55000000000000004">
      <c r="D458223" s="1"/>
    </row>
    <row r="458224" spans="4:4" x14ac:dyDescent="0.55000000000000004">
      <c r="D458224" s="1"/>
    </row>
    <row r="458225" spans="4:4" x14ac:dyDescent="0.55000000000000004">
      <c r="D458225" s="1"/>
    </row>
    <row r="458226" spans="4:4" x14ac:dyDescent="0.55000000000000004">
      <c r="D458226" s="1"/>
    </row>
    <row r="458227" spans="4:4" x14ac:dyDescent="0.55000000000000004">
      <c r="D458227" s="1"/>
    </row>
    <row r="458228" spans="4:4" x14ac:dyDescent="0.55000000000000004">
      <c r="D458228" s="1"/>
    </row>
    <row r="458229" spans="4:4" x14ac:dyDescent="0.55000000000000004">
      <c r="D458229" s="1"/>
    </row>
    <row r="458230" spans="4:4" x14ac:dyDescent="0.55000000000000004">
      <c r="D458230" s="1"/>
    </row>
    <row r="458231" spans="4:4" x14ac:dyDescent="0.55000000000000004">
      <c r="D458231" s="1"/>
    </row>
    <row r="458232" spans="4:4" x14ac:dyDescent="0.55000000000000004">
      <c r="D458232" s="1"/>
    </row>
    <row r="458233" spans="4:4" x14ac:dyDescent="0.55000000000000004">
      <c r="D458233" s="1"/>
    </row>
    <row r="458234" spans="4:4" x14ac:dyDescent="0.55000000000000004">
      <c r="D458234" s="1"/>
    </row>
    <row r="458235" spans="4:4" x14ac:dyDescent="0.55000000000000004">
      <c r="D458235" s="1"/>
    </row>
    <row r="458236" spans="4:4" x14ac:dyDescent="0.55000000000000004">
      <c r="D458236" s="1"/>
    </row>
    <row r="458237" spans="4:4" x14ac:dyDescent="0.55000000000000004">
      <c r="D458237" s="1"/>
    </row>
    <row r="458238" spans="4:4" x14ac:dyDescent="0.55000000000000004">
      <c r="D458238" s="1"/>
    </row>
    <row r="458239" spans="4:4" x14ac:dyDescent="0.55000000000000004">
      <c r="D458239" s="1"/>
    </row>
    <row r="458240" spans="4:4" x14ac:dyDescent="0.55000000000000004">
      <c r="D458240" s="1"/>
    </row>
    <row r="458241" spans="4:4" x14ac:dyDescent="0.55000000000000004">
      <c r="D458241" s="1"/>
    </row>
    <row r="458242" spans="4:4" x14ac:dyDescent="0.55000000000000004">
      <c r="D458242" s="1"/>
    </row>
    <row r="458243" spans="4:4" x14ac:dyDescent="0.55000000000000004">
      <c r="D458243" s="1"/>
    </row>
    <row r="458244" spans="4:4" x14ac:dyDescent="0.55000000000000004">
      <c r="D458244" s="1"/>
    </row>
    <row r="458245" spans="4:4" x14ac:dyDescent="0.55000000000000004">
      <c r="D458245" s="1"/>
    </row>
    <row r="458246" spans="4:4" x14ac:dyDescent="0.55000000000000004">
      <c r="D458246" s="1"/>
    </row>
    <row r="458247" spans="4:4" x14ac:dyDescent="0.55000000000000004">
      <c r="D458247" s="1"/>
    </row>
    <row r="458248" spans="4:4" x14ac:dyDescent="0.55000000000000004">
      <c r="D458248" s="1"/>
    </row>
    <row r="458249" spans="4:4" x14ac:dyDescent="0.55000000000000004">
      <c r="D458249" s="1"/>
    </row>
    <row r="458250" spans="4:4" x14ac:dyDescent="0.55000000000000004">
      <c r="D458250" s="1"/>
    </row>
    <row r="458251" spans="4:4" x14ac:dyDescent="0.55000000000000004">
      <c r="D458251" s="1"/>
    </row>
    <row r="458252" spans="4:4" x14ac:dyDescent="0.55000000000000004">
      <c r="D458252" s="1"/>
    </row>
    <row r="458253" spans="4:4" x14ac:dyDescent="0.55000000000000004">
      <c r="D458253" s="1"/>
    </row>
    <row r="458254" spans="4:4" x14ac:dyDescent="0.55000000000000004">
      <c r="D458254" s="1"/>
    </row>
    <row r="458255" spans="4:4" x14ac:dyDescent="0.55000000000000004">
      <c r="D458255" s="1"/>
    </row>
    <row r="458256" spans="4:4" x14ac:dyDescent="0.55000000000000004">
      <c r="D458256" s="1"/>
    </row>
    <row r="458257" spans="4:4" x14ac:dyDescent="0.55000000000000004">
      <c r="D458257" s="1"/>
    </row>
    <row r="458258" spans="4:4" x14ac:dyDescent="0.55000000000000004">
      <c r="D458258" s="1"/>
    </row>
    <row r="458259" spans="4:4" x14ac:dyDescent="0.55000000000000004">
      <c r="D458259" s="1"/>
    </row>
    <row r="458260" spans="4:4" x14ac:dyDescent="0.55000000000000004">
      <c r="D458260" s="1"/>
    </row>
    <row r="458261" spans="4:4" x14ac:dyDescent="0.55000000000000004">
      <c r="D458261" s="1"/>
    </row>
    <row r="458262" spans="4:4" x14ac:dyDescent="0.55000000000000004">
      <c r="D458262" s="1"/>
    </row>
    <row r="458263" spans="4:4" x14ac:dyDescent="0.55000000000000004">
      <c r="D458263" s="1"/>
    </row>
    <row r="458264" spans="4:4" x14ac:dyDescent="0.55000000000000004">
      <c r="D458264" s="1"/>
    </row>
    <row r="458265" spans="4:4" x14ac:dyDescent="0.55000000000000004">
      <c r="D458265" s="1"/>
    </row>
    <row r="458266" spans="4:4" x14ac:dyDescent="0.55000000000000004">
      <c r="D458266" s="1"/>
    </row>
    <row r="458267" spans="4:4" x14ac:dyDescent="0.55000000000000004">
      <c r="D458267" s="1"/>
    </row>
    <row r="458268" spans="4:4" x14ac:dyDescent="0.55000000000000004">
      <c r="D458268" s="1"/>
    </row>
    <row r="458269" spans="4:4" x14ac:dyDescent="0.55000000000000004">
      <c r="D458269" s="1"/>
    </row>
    <row r="458270" spans="4:4" x14ac:dyDescent="0.55000000000000004">
      <c r="D458270" s="1"/>
    </row>
    <row r="458271" spans="4:4" x14ac:dyDescent="0.55000000000000004">
      <c r="D458271" s="1"/>
    </row>
    <row r="458272" spans="4:4" x14ac:dyDescent="0.55000000000000004">
      <c r="D458272" s="1"/>
    </row>
    <row r="458273" spans="4:4" x14ac:dyDescent="0.55000000000000004">
      <c r="D458273" s="1"/>
    </row>
    <row r="458274" spans="4:4" x14ac:dyDescent="0.55000000000000004">
      <c r="D458274" s="1"/>
    </row>
    <row r="458275" spans="4:4" x14ac:dyDescent="0.55000000000000004">
      <c r="D458275" s="1"/>
    </row>
    <row r="458276" spans="4:4" x14ac:dyDescent="0.55000000000000004">
      <c r="D458276" s="1"/>
    </row>
    <row r="458277" spans="4:4" x14ac:dyDescent="0.55000000000000004">
      <c r="D458277" s="1"/>
    </row>
    <row r="458278" spans="4:4" x14ac:dyDescent="0.55000000000000004">
      <c r="D458278" s="1"/>
    </row>
    <row r="458279" spans="4:4" x14ac:dyDescent="0.55000000000000004">
      <c r="D458279" s="1"/>
    </row>
    <row r="458280" spans="4:4" x14ac:dyDescent="0.55000000000000004">
      <c r="D458280" s="1"/>
    </row>
    <row r="458281" spans="4:4" x14ac:dyDescent="0.55000000000000004">
      <c r="D458281" s="1"/>
    </row>
    <row r="458282" spans="4:4" x14ac:dyDescent="0.55000000000000004">
      <c r="D458282" s="1"/>
    </row>
    <row r="458283" spans="4:4" x14ac:dyDescent="0.55000000000000004">
      <c r="D458283" s="1"/>
    </row>
    <row r="458284" spans="4:4" x14ac:dyDescent="0.55000000000000004">
      <c r="D458284" s="1"/>
    </row>
    <row r="458285" spans="4:4" x14ac:dyDescent="0.55000000000000004">
      <c r="D458285" s="1"/>
    </row>
    <row r="458286" spans="4:4" x14ac:dyDescent="0.55000000000000004">
      <c r="D458286" s="1"/>
    </row>
    <row r="458287" spans="4:4" x14ac:dyDescent="0.55000000000000004">
      <c r="D458287" s="1"/>
    </row>
    <row r="458288" spans="4:4" x14ac:dyDescent="0.55000000000000004">
      <c r="D458288" s="1"/>
    </row>
    <row r="458289" spans="4:4" x14ac:dyDescent="0.55000000000000004">
      <c r="D458289" s="1"/>
    </row>
    <row r="458290" spans="4:4" x14ac:dyDescent="0.55000000000000004">
      <c r="D458290" s="1"/>
    </row>
    <row r="458291" spans="4:4" x14ac:dyDescent="0.55000000000000004">
      <c r="D458291" s="1"/>
    </row>
    <row r="458292" spans="4:4" x14ac:dyDescent="0.55000000000000004">
      <c r="D458292" s="1"/>
    </row>
    <row r="458293" spans="4:4" x14ac:dyDescent="0.55000000000000004">
      <c r="D458293" s="1"/>
    </row>
    <row r="458294" spans="4:4" x14ac:dyDescent="0.55000000000000004">
      <c r="D458294" s="1"/>
    </row>
    <row r="458295" spans="4:4" x14ac:dyDescent="0.55000000000000004">
      <c r="D458295" s="1"/>
    </row>
    <row r="458296" spans="4:4" x14ac:dyDescent="0.55000000000000004">
      <c r="D458296" s="1"/>
    </row>
    <row r="458297" spans="4:4" x14ac:dyDescent="0.55000000000000004">
      <c r="D458297" s="1"/>
    </row>
    <row r="458298" spans="4:4" x14ac:dyDescent="0.55000000000000004">
      <c r="D458298" s="1"/>
    </row>
    <row r="458299" spans="4:4" x14ac:dyDescent="0.55000000000000004">
      <c r="D458299" s="1"/>
    </row>
    <row r="458300" spans="4:4" x14ac:dyDescent="0.55000000000000004">
      <c r="D458300" s="1"/>
    </row>
    <row r="458301" spans="4:4" x14ac:dyDescent="0.55000000000000004">
      <c r="D458301" s="1"/>
    </row>
    <row r="458302" spans="4:4" x14ac:dyDescent="0.55000000000000004">
      <c r="D458302" s="1"/>
    </row>
    <row r="458303" spans="4:4" x14ac:dyDescent="0.55000000000000004">
      <c r="D458303" s="1"/>
    </row>
    <row r="458304" spans="4:4" x14ac:dyDescent="0.55000000000000004">
      <c r="D458304" s="1"/>
    </row>
    <row r="458305" spans="4:4" x14ac:dyDescent="0.55000000000000004">
      <c r="D458305" s="1"/>
    </row>
    <row r="458306" spans="4:4" x14ac:dyDescent="0.55000000000000004">
      <c r="D458306" s="1"/>
    </row>
    <row r="458307" spans="4:4" x14ac:dyDescent="0.55000000000000004">
      <c r="D458307" s="1"/>
    </row>
    <row r="458308" spans="4:4" x14ac:dyDescent="0.55000000000000004">
      <c r="D458308" s="1"/>
    </row>
    <row r="458309" spans="4:4" x14ac:dyDescent="0.55000000000000004">
      <c r="D458309" s="1"/>
    </row>
    <row r="458310" spans="4:4" x14ac:dyDescent="0.55000000000000004">
      <c r="D458310" s="1"/>
    </row>
    <row r="458311" spans="4:4" x14ac:dyDescent="0.55000000000000004">
      <c r="D458311" s="1"/>
    </row>
    <row r="458312" spans="4:4" x14ac:dyDescent="0.55000000000000004">
      <c r="D458312" s="1"/>
    </row>
    <row r="458313" spans="4:4" x14ac:dyDescent="0.55000000000000004">
      <c r="D458313" s="1"/>
    </row>
    <row r="458314" spans="4:4" x14ac:dyDescent="0.55000000000000004">
      <c r="D458314" s="1"/>
    </row>
    <row r="458315" spans="4:4" x14ac:dyDescent="0.55000000000000004">
      <c r="D458315" s="1"/>
    </row>
    <row r="458316" spans="4:4" x14ac:dyDescent="0.55000000000000004">
      <c r="D458316" s="1"/>
    </row>
    <row r="458317" spans="4:4" x14ac:dyDescent="0.55000000000000004">
      <c r="D458317" s="1"/>
    </row>
    <row r="458318" spans="4:4" x14ac:dyDescent="0.55000000000000004">
      <c r="D458318" s="1"/>
    </row>
    <row r="458319" spans="4:4" x14ac:dyDescent="0.55000000000000004">
      <c r="D458319" s="1"/>
    </row>
    <row r="458320" spans="4:4" x14ac:dyDescent="0.55000000000000004">
      <c r="D458320" s="1"/>
    </row>
    <row r="458321" spans="4:4" x14ac:dyDescent="0.55000000000000004">
      <c r="D458321" s="1"/>
    </row>
    <row r="458322" spans="4:4" x14ac:dyDescent="0.55000000000000004">
      <c r="D458322" s="1"/>
    </row>
    <row r="458323" spans="4:4" x14ac:dyDescent="0.55000000000000004">
      <c r="D458323" s="1"/>
    </row>
    <row r="458324" spans="4:4" x14ac:dyDescent="0.55000000000000004">
      <c r="D458324" s="1"/>
    </row>
    <row r="458325" spans="4:4" x14ac:dyDescent="0.55000000000000004">
      <c r="D458325" s="1"/>
    </row>
    <row r="458326" spans="4:4" x14ac:dyDescent="0.55000000000000004">
      <c r="D458326" s="1"/>
    </row>
    <row r="458327" spans="4:4" x14ac:dyDescent="0.55000000000000004">
      <c r="D458327" s="1"/>
    </row>
    <row r="458328" spans="4:4" x14ac:dyDescent="0.55000000000000004">
      <c r="D458328" s="1"/>
    </row>
    <row r="458329" spans="4:4" x14ac:dyDescent="0.55000000000000004">
      <c r="D458329" s="1"/>
    </row>
    <row r="458330" spans="4:4" x14ac:dyDescent="0.55000000000000004">
      <c r="D458330" s="1"/>
    </row>
    <row r="458331" spans="4:4" x14ac:dyDescent="0.55000000000000004">
      <c r="D458331" s="1"/>
    </row>
    <row r="458332" spans="4:4" x14ac:dyDescent="0.55000000000000004">
      <c r="D458332" s="1"/>
    </row>
    <row r="458333" spans="4:4" x14ac:dyDescent="0.55000000000000004">
      <c r="D458333" s="1"/>
    </row>
    <row r="458334" spans="4:4" x14ac:dyDescent="0.55000000000000004">
      <c r="D458334" s="1"/>
    </row>
    <row r="458335" spans="4:4" x14ac:dyDescent="0.55000000000000004">
      <c r="D458335" s="1"/>
    </row>
    <row r="458336" spans="4:4" x14ac:dyDescent="0.55000000000000004">
      <c r="D458336" s="1"/>
    </row>
    <row r="458337" spans="4:4" x14ac:dyDescent="0.55000000000000004">
      <c r="D458337" s="1"/>
    </row>
    <row r="458338" spans="4:4" x14ac:dyDescent="0.55000000000000004">
      <c r="D458338" s="1"/>
    </row>
    <row r="458339" spans="4:4" x14ac:dyDescent="0.55000000000000004">
      <c r="D458339" s="1"/>
    </row>
    <row r="458340" spans="4:4" x14ac:dyDescent="0.55000000000000004">
      <c r="D458340" s="1"/>
    </row>
    <row r="458341" spans="4:4" x14ac:dyDescent="0.55000000000000004">
      <c r="D458341" s="1"/>
    </row>
    <row r="458342" spans="4:4" x14ac:dyDescent="0.55000000000000004">
      <c r="D458342" s="1"/>
    </row>
    <row r="458343" spans="4:4" x14ac:dyDescent="0.55000000000000004">
      <c r="D458343" s="1"/>
    </row>
    <row r="458344" spans="4:4" x14ac:dyDescent="0.55000000000000004">
      <c r="D458344" s="1"/>
    </row>
    <row r="458345" spans="4:4" x14ac:dyDescent="0.55000000000000004">
      <c r="D458345" s="1"/>
    </row>
    <row r="458346" spans="4:4" x14ac:dyDescent="0.55000000000000004">
      <c r="D458346" s="1"/>
    </row>
    <row r="458347" spans="4:4" x14ac:dyDescent="0.55000000000000004">
      <c r="D458347" s="1"/>
    </row>
    <row r="458348" spans="4:4" x14ac:dyDescent="0.55000000000000004">
      <c r="D458348" s="1"/>
    </row>
    <row r="458349" spans="4:4" x14ac:dyDescent="0.55000000000000004">
      <c r="D458349" s="1"/>
    </row>
    <row r="458350" spans="4:4" x14ac:dyDescent="0.55000000000000004">
      <c r="D458350" s="1"/>
    </row>
    <row r="458351" spans="4:4" x14ac:dyDescent="0.55000000000000004">
      <c r="D458351" s="1"/>
    </row>
    <row r="458352" spans="4:4" x14ac:dyDescent="0.55000000000000004">
      <c r="D458352" s="1"/>
    </row>
    <row r="458353" spans="4:4" x14ac:dyDescent="0.55000000000000004">
      <c r="D458353" s="1"/>
    </row>
    <row r="458354" spans="4:4" x14ac:dyDescent="0.55000000000000004">
      <c r="D458354" s="1"/>
    </row>
    <row r="458355" spans="4:4" x14ac:dyDescent="0.55000000000000004">
      <c r="D458355" s="1"/>
    </row>
    <row r="458356" spans="4:4" x14ac:dyDescent="0.55000000000000004">
      <c r="D458356" s="1"/>
    </row>
    <row r="458357" spans="4:4" x14ac:dyDescent="0.55000000000000004">
      <c r="D458357" s="1"/>
    </row>
    <row r="458358" spans="4:4" x14ac:dyDescent="0.55000000000000004">
      <c r="D458358" s="1"/>
    </row>
    <row r="458359" spans="4:4" x14ac:dyDescent="0.55000000000000004">
      <c r="D458359" s="1"/>
    </row>
    <row r="458360" spans="4:4" x14ac:dyDescent="0.55000000000000004">
      <c r="D458360" s="1"/>
    </row>
    <row r="458361" spans="4:4" x14ac:dyDescent="0.55000000000000004">
      <c r="D458361" s="1"/>
    </row>
    <row r="458362" spans="4:4" x14ac:dyDescent="0.55000000000000004">
      <c r="D458362" s="1"/>
    </row>
    <row r="458363" spans="4:4" x14ac:dyDescent="0.55000000000000004">
      <c r="D458363" s="1"/>
    </row>
    <row r="458364" spans="4:4" x14ac:dyDescent="0.55000000000000004">
      <c r="D458364" s="1"/>
    </row>
    <row r="458365" spans="4:4" x14ac:dyDescent="0.55000000000000004">
      <c r="D458365" s="1"/>
    </row>
    <row r="458366" spans="4:4" x14ac:dyDescent="0.55000000000000004">
      <c r="D458366" s="1"/>
    </row>
    <row r="458367" spans="4:4" x14ac:dyDescent="0.55000000000000004">
      <c r="D458367" s="1"/>
    </row>
    <row r="458368" spans="4:4" x14ac:dyDescent="0.55000000000000004">
      <c r="D458368" s="1"/>
    </row>
    <row r="458369" spans="4:4" x14ac:dyDescent="0.55000000000000004">
      <c r="D458369" s="1"/>
    </row>
    <row r="458370" spans="4:4" x14ac:dyDescent="0.55000000000000004">
      <c r="D458370" s="1"/>
    </row>
    <row r="458371" spans="4:4" x14ac:dyDescent="0.55000000000000004">
      <c r="D458371" s="1"/>
    </row>
    <row r="458372" spans="4:4" x14ac:dyDescent="0.55000000000000004">
      <c r="D458372" s="1"/>
    </row>
    <row r="458373" spans="4:4" x14ac:dyDescent="0.55000000000000004">
      <c r="D458373" s="1"/>
    </row>
    <row r="458374" spans="4:4" x14ac:dyDescent="0.55000000000000004">
      <c r="D458374" s="1"/>
    </row>
    <row r="458375" spans="4:4" x14ac:dyDescent="0.55000000000000004">
      <c r="D458375" s="1"/>
    </row>
    <row r="458376" spans="4:4" x14ac:dyDescent="0.55000000000000004">
      <c r="D458376" s="1"/>
    </row>
    <row r="458377" spans="4:4" x14ac:dyDescent="0.55000000000000004">
      <c r="D458377" s="1"/>
    </row>
    <row r="458378" spans="4:4" x14ac:dyDescent="0.55000000000000004">
      <c r="D458378" s="1"/>
    </row>
    <row r="458379" spans="4:4" x14ac:dyDescent="0.55000000000000004">
      <c r="D458379" s="1"/>
    </row>
    <row r="458380" spans="4:4" x14ac:dyDescent="0.55000000000000004">
      <c r="D458380" s="1"/>
    </row>
    <row r="458381" spans="4:4" x14ac:dyDescent="0.55000000000000004">
      <c r="D458381" s="1"/>
    </row>
    <row r="458382" spans="4:4" x14ac:dyDescent="0.55000000000000004">
      <c r="D458382" s="1"/>
    </row>
    <row r="458383" spans="4:4" x14ac:dyDescent="0.55000000000000004">
      <c r="D458383" s="1"/>
    </row>
    <row r="458384" spans="4:4" x14ac:dyDescent="0.55000000000000004">
      <c r="D458384" s="1"/>
    </row>
    <row r="458385" spans="4:4" x14ac:dyDescent="0.55000000000000004">
      <c r="D458385" s="1"/>
    </row>
    <row r="458386" spans="4:4" x14ac:dyDescent="0.55000000000000004">
      <c r="D458386" s="1"/>
    </row>
    <row r="458387" spans="4:4" x14ac:dyDescent="0.55000000000000004">
      <c r="D458387" s="1"/>
    </row>
    <row r="458388" spans="4:4" x14ac:dyDescent="0.55000000000000004">
      <c r="D458388" s="1"/>
    </row>
    <row r="458389" spans="4:4" x14ac:dyDescent="0.55000000000000004">
      <c r="D458389" s="1"/>
    </row>
    <row r="458390" spans="4:4" x14ac:dyDescent="0.55000000000000004">
      <c r="D458390" s="1"/>
    </row>
    <row r="458391" spans="4:4" x14ac:dyDescent="0.55000000000000004">
      <c r="D458391" s="1"/>
    </row>
    <row r="458392" spans="4:4" x14ac:dyDescent="0.55000000000000004">
      <c r="D458392" s="1"/>
    </row>
    <row r="458393" spans="4:4" x14ac:dyDescent="0.55000000000000004">
      <c r="D458393" s="1"/>
    </row>
    <row r="458394" spans="4:4" x14ac:dyDescent="0.55000000000000004">
      <c r="D458394" s="1"/>
    </row>
    <row r="458395" spans="4:4" x14ac:dyDescent="0.55000000000000004">
      <c r="D458395" s="1"/>
    </row>
    <row r="458396" spans="4:4" x14ac:dyDescent="0.55000000000000004">
      <c r="D458396" s="1"/>
    </row>
    <row r="458397" spans="4:4" x14ac:dyDescent="0.55000000000000004">
      <c r="D458397" s="1"/>
    </row>
    <row r="458398" spans="4:4" x14ac:dyDescent="0.55000000000000004">
      <c r="D458398" s="1"/>
    </row>
    <row r="458399" spans="4:4" x14ac:dyDescent="0.55000000000000004">
      <c r="D458399" s="1"/>
    </row>
    <row r="458400" spans="4:4" x14ac:dyDescent="0.55000000000000004">
      <c r="D458400" s="1"/>
    </row>
    <row r="458401" spans="4:4" x14ac:dyDescent="0.55000000000000004">
      <c r="D458401" s="1"/>
    </row>
    <row r="458402" spans="4:4" x14ac:dyDescent="0.55000000000000004">
      <c r="D458402" s="1"/>
    </row>
    <row r="458403" spans="4:4" x14ac:dyDescent="0.55000000000000004">
      <c r="D458403" s="1"/>
    </row>
    <row r="458404" spans="4:4" x14ac:dyDescent="0.55000000000000004">
      <c r="D458404" s="1"/>
    </row>
    <row r="458405" spans="4:4" x14ac:dyDescent="0.55000000000000004">
      <c r="D458405" s="1"/>
    </row>
    <row r="458406" spans="4:4" x14ac:dyDescent="0.55000000000000004">
      <c r="D458406" s="1"/>
    </row>
    <row r="458407" spans="4:4" x14ac:dyDescent="0.55000000000000004">
      <c r="D458407" s="1"/>
    </row>
    <row r="458408" spans="4:4" x14ac:dyDescent="0.55000000000000004">
      <c r="D458408" s="1"/>
    </row>
    <row r="458409" spans="4:4" x14ac:dyDescent="0.55000000000000004">
      <c r="D458409" s="1"/>
    </row>
    <row r="458410" spans="4:4" x14ac:dyDescent="0.55000000000000004">
      <c r="D458410" s="1"/>
    </row>
    <row r="458411" spans="4:4" x14ac:dyDescent="0.55000000000000004">
      <c r="D458411" s="1"/>
    </row>
    <row r="458412" spans="4:4" x14ac:dyDescent="0.55000000000000004">
      <c r="D458412" s="1"/>
    </row>
    <row r="458413" spans="4:4" x14ac:dyDescent="0.55000000000000004">
      <c r="D458413" s="1"/>
    </row>
    <row r="458414" spans="4:4" x14ac:dyDescent="0.55000000000000004">
      <c r="D458414" s="1"/>
    </row>
    <row r="458415" spans="4:4" x14ac:dyDescent="0.55000000000000004">
      <c r="D458415" s="1"/>
    </row>
    <row r="458416" spans="4:4" x14ac:dyDescent="0.55000000000000004">
      <c r="D458416" s="1"/>
    </row>
    <row r="458417" spans="4:4" x14ac:dyDescent="0.55000000000000004">
      <c r="D458417" s="1"/>
    </row>
    <row r="458418" spans="4:4" x14ac:dyDescent="0.55000000000000004">
      <c r="D458418" s="1"/>
    </row>
    <row r="458419" spans="4:4" x14ac:dyDescent="0.55000000000000004">
      <c r="D458419" s="1"/>
    </row>
    <row r="458420" spans="4:4" x14ac:dyDescent="0.55000000000000004">
      <c r="D458420" s="1"/>
    </row>
    <row r="458421" spans="4:4" x14ac:dyDescent="0.55000000000000004">
      <c r="D458421" s="1"/>
    </row>
    <row r="458422" spans="4:4" x14ac:dyDescent="0.55000000000000004">
      <c r="D458422" s="1"/>
    </row>
    <row r="458423" spans="4:4" x14ac:dyDescent="0.55000000000000004">
      <c r="D458423" s="1"/>
    </row>
    <row r="458424" spans="4:4" x14ac:dyDescent="0.55000000000000004">
      <c r="D458424" s="1"/>
    </row>
    <row r="458425" spans="4:4" x14ac:dyDescent="0.55000000000000004">
      <c r="D458425" s="1"/>
    </row>
    <row r="458426" spans="4:4" x14ac:dyDescent="0.55000000000000004">
      <c r="D458426" s="1"/>
    </row>
    <row r="458427" spans="4:4" x14ac:dyDescent="0.55000000000000004">
      <c r="D458427" s="1"/>
    </row>
    <row r="458428" spans="4:4" x14ac:dyDescent="0.55000000000000004">
      <c r="D458428" s="1"/>
    </row>
    <row r="458429" spans="4:4" x14ac:dyDescent="0.55000000000000004">
      <c r="D458429" s="1"/>
    </row>
    <row r="458430" spans="4:4" x14ac:dyDescent="0.55000000000000004">
      <c r="D458430" s="1"/>
    </row>
    <row r="458431" spans="4:4" x14ac:dyDescent="0.55000000000000004">
      <c r="D458431" s="1"/>
    </row>
    <row r="458432" spans="4:4" x14ac:dyDescent="0.55000000000000004">
      <c r="D458432" s="1"/>
    </row>
    <row r="458433" spans="4:4" x14ac:dyDescent="0.55000000000000004">
      <c r="D458433" s="1"/>
    </row>
    <row r="458434" spans="4:4" x14ac:dyDescent="0.55000000000000004">
      <c r="D458434" s="1"/>
    </row>
    <row r="458435" spans="4:4" x14ac:dyDescent="0.55000000000000004">
      <c r="D458435" s="1"/>
    </row>
    <row r="458436" spans="4:4" x14ac:dyDescent="0.55000000000000004">
      <c r="D458436" s="1"/>
    </row>
    <row r="458437" spans="4:4" x14ac:dyDescent="0.55000000000000004">
      <c r="D458437" s="1"/>
    </row>
    <row r="458438" spans="4:4" x14ac:dyDescent="0.55000000000000004">
      <c r="D458438" s="1"/>
    </row>
    <row r="458439" spans="4:4" x14ac:dyDescent="0.55000000000000004">
      <c r="D458439" s="1"/>
    </row>
    <row r="458440" spans="4:4" x14ac:dyDescent="0.55000000000000004">
      <c r="D458440" s="1"/>
    </row>
    <row r="458441" spans="4:4" x14ac:dyDescent="0.55000000000000004">
      <c r="D458441" s="1"/>
    </row>
    <row r="458442" spans="4:4" x14ac:dyDescent="0.55000000000000004">
      <c r="D458442" s="1"/>
    </row>
    <row r="458443" spans="4:4" x14ac:dyDescent="0.55000000000000004">
      <c r="D458443" s="1"/>
    </row>
    <row r="458444" spans="4:4" x14ac:dyDescent="0.55000000000000004">
      <c r="D458444" s="1"/>
    </row>
    <row r="458445" spans="4:4" x14ac:dyDescent="0.55000000000000004">
      <c r="D458445" s="1"/>
    </row>
    <row r="458446" spans="4:4" x14ac:dyDescent="0.55000000000000004">
      <c r="D458446" s="1"/>
    </row>
    <row r="458447" spans="4:4" x14ac:dyDescent="0.55000000000000004">
      <c r="D458447" s="1"/>
    </row>
    <row r="458448" spans="4:4" x14ac:dyDescent="0.55000000000000004">
      <c r="D458448" s="1"/>
    </row>
    <row r="458449" spans="4:4" x14ac:dyDescent="0.55000000000000004">
      <c r="D458449" s="1"/>
    </row>
    <row r="458450" spans="4:4" x14ac:dyDescent="0.55000000000000004">
      <c r="D458450" s="1"/>
    </row>
    <row r="458451" spans="4:4" x14ac:dyDescent="0.55000000000000004">
      <c r="D458451" s="1"/>
    </row>
    <row r="458452" spans="4:4" x14ac:dyDescent="0.55000000000000004">
      <c r="D458452" s="1"/>
    </row>
    <row r="458453" spans="4:4" x14ac:dyDescent="0.55000000000000004">
      <c r="D458453" s="1"/>
    </row>
    <row r="458454" spans="4:4" x14ac:dyDescent="0.55000000000000004">
      <c r="D458454" s="1"/>
    </row>
    <row r="458455" spans="4:4" x14ac:dyDescent="0.55000000000000004">
      <c r="D458455" s="1"/>
    </row>
    <row r="458456" spans="4:4" x14ac:dyDescent="0.55000000000000004">
      <c r="D458456" s="1"/>
    </row>
    <row r="458457" spans="4:4" x14ac:dyDescent="0.55000000000000004">
      <c r="D458457" s="1"/>
    </row>
    <row r="458458" spans="4:4" x14ac:dyDescent="0.55000000000000004">
      <c r="D458458" s="1"/>
    </row>
    <row r="458459" spans="4:4" x14ac:dyDescent="0.55000000000000004">
      <c r="D458459" s="1"/>
    </row>
    <row r="458460" spans="4:4" x14ac:dyDescent="0.55000000000000004">
      <c r="D458460" s="1"/>
    </row>
    <row r="458461" spans="4:4" x14ac:dyDescent="0.55000000000000004">
      <c r="D458461" s="1"/>
    </row>
    <row r="458462" spans="4:4" x14ac:dyDescent="0.55000000000000004">
      <c r="D458462" s="1"/>
    </row>
    <row r="458463" spans="4:4" x14ac:dyDescent="0.55000000000000004">
      <c r="D458463" s="1"/>
    </row>
    <row r="458464" spans="4:4" x14ac:dyDescent="0.55000000000000004">
      <c r="D458464" s="1"/>
    </row>
    <row r="458465" spans="4:4" x14ac:dyDescent="0.55000000000000004">
      <c r="D458465" s="1"/>
    </row>
    <row r="458466" spans="4:4" x14ac:dyDescent="0.55000000000000004">
      <c r="D458466" s="1"/>
    </row>
    <row r="458467" spans="4:4" x14ac:dyDescent="0.55000000000000004">
      <c r="D458467" s="1"/>
    </row>
    <row r="458468" spans="4:4" x14ac:dyDescent="0.55000000000000004">
      <c r="D458468" s="1"/>
    </row>
    <row r="458469" spans="4:4" x14ac:dyDescent="0.55000000000000004">
      <c r="D458469" s="1"/>
    </row>
    <row r="458470" spans="4:4" x14ac:dyDescent="0.55000000000000004">
      <c r="D458470" s="1"/>
    </row>
    <row r="458471" spans="4:4" x14ac:dyDescent="0.55000000000000004">
      <c r="D458471" s="1"/>
    </row>
    <row r="458472" spans="4:4" x14ac:dyDescent="0.55000000000000004">
      <c r="D458472" s="1"/>
    </row>
    <row r="458473" spans="4:4" x14ac:dyDescent="0.55000000000000004">
      <c r="D458473" s="1"/>
    </row>
    <row r="458474" spans="4:4" x14ac:dyDescent="0.55000000000000004">
      <c r="D458474" s="1"/>
    </row>
    <row r="458475" spans="4:4" x14ac:dyDescent="0.55000000000000004">
      <c r="D458475" s="1"/>
    </row>
    <row r="458476" spans="4:4" x14ac:dyDescent="0.55000000000000004">
      <c r="D458476" s="1"/>
    </row>
    <row r="458477" spans="4:4" x14ac:dyDescent="0.55000000000000004">
      <c r="D458477" s="1"/>
    </row>
    <row r="458478" spans="4:4" x14ac:dyDescent="0.55000000000000004">
      <c r="D458478" s="1"/>
    </row>
    <row r="458479" spans="4:4" x14ac:dyDescent="0.55000000000000004">
      <c r="D458479" s="1"/>
    </row>
    <row r="458480" spans="4:4" x14ac:dyDescent="0.55000000000000004">
      <c r="D458480" s="1"/>
    </row>
    <row r="458481" spans="4:4" x14ac:dyDescent="0.55000000000000004">
      <c r="D458481" s="1"/>
    </row>
    <row r="458482" spans="4:4" x14ac:dyDescent="0.55000000000000004">
      <c r="D458482" s="1"/>
    </row>
    <row r="458483" spans="4:4" x14ac:dyDescent="0.55000000000000004">
      <c r="D458483" s="1"/>
    </row>
    <row r="458484" spans="4:4" x14ac:dyDescent="0.55000000000000004">
      <c r="D458484" s="1"/>
    </row>
    <row r="458485" spans="4:4" x14ac:dyDescent="0.55000000000000004">
      <c r="D458485" s="1"/>
    </row>
    <row r="458486" spans="4:4" x14ac:dyDescent="0.55000000000000004">
      <c r="D458486" s="1"/>
    </row>
    <row r="458487" spans="4:4" x14ac:dyDescent="0.55000000000000004">
      <c r="D458487" s="1"/>
    </row>
    <row r="458488" spans="4:4" x14ac:dyDescent="0.55000000000000004">
      <c r="D458488" s="1"/>
    </row>
    <row r="458489" spans="4:4" x14ac:dyDescent="0.55000000000000004">
      <c r="D458489" s="1"/>
    </row>
    <row r="458490" spans="4:4" x14ac:dyDescent="0.55000000000000004">
      <c r="D458490" s="1"/>
    </row>
    <row r="458491" spans="4:4" x14ac:dyDescent="0.55000000000000004">
      <c r="D458491" s="1"/>
    </row>
    <row r="458492" spans="4:4" x14ac:dyDescent="0.55000000000000004">
      <c r="D458492" s="1"/>
    </row>
    <row r="458493" spans="4:4" x14ac:dyDescent="0.55000000000000004">
      <c r="D458493" s="1"/>
    </row>
    <row r="458494" spans="4:4" x14ac:dyDescent="0.55000000000000004">
      <c r="D458494" s="1"/>
    </row>
    <row r="458495" spans="4:4" x14ac:dyDescent="0.55000000000000004">
      <c r="D458495" s="1"/>
    </row>
    <row r="458496" spans="4:4" x14ac:dyDescent="0.55000000000000004">
      <c r="D458496" s="1"/>
    </row>
    <row r="458497" spans="4:4" x14ac:dyDescent="0.55000000000000004">
      <c r="D458497" s="1"/>
    </row>
    <row r="458498" spans="4:4" x14ac:dyDescent="0.55000000000000004">
      <c r="D458498" s="1"/>
    </row>
    <row r="458499" spans="4:4" x14ac:dyDescent="0.55000000000000004">
      <c r="D458499" s="1"/>
    </row>
    <row r="458500" spans="4:4" x14ac:dyDescent="0.55000000000000004">
      <c r="D458500" s="1"/>
    </row>
    <row r="458501" spans="4:4" x14ac:dyDescent="0.55000000000000004">
      <c r="D458501" s="1"/>
    </row>
    <row r="458502" spans="4:4" x14ac:dyDescent="0.55000000000000004">
      <c r="D458502" s="1"/>
    </row>
    <row r="458503" spans="4:4" x14ac:dyDescent="0.55000000000000004">
      <c r="D458503" s="1"/>
    </row>
    <row r="458504" spans="4:4" x14ac:dyDescent="0.55000000000000004">
      <c r="D458504" s="1"/>
    </row>
    <row r="458505" spans="4:4" x14ac:dyDescent="0.55000000000000004">
      <c r="D458505" s="1"/>
    </row>
    <row r="458506" spans="4:4" x14ac:dyDescent="0.55000000000000004">
      <c r="D458506" s="1"/>
    </row>
    <row r="458507" spans="4:4" x14ac:dyDescent="0.55000000000000004">
      <c r="D458507" s="1"/>
    </row>
    <row r="458508" spans="4:4" x14ac:dyDescent="0.55000000000000004">
      <c r="D458508" s="1"/>
    </row>
    <row r="458509" spans="4:4" x14ac:dyDescent="0.55000000000000004">
      <c r="D458509" s="1"/>
    </row>
    <row r="458510" spans="4:4" x14ac:dyDescent="0.55000000000000004">
      <c r="D458510" s="1"/>
    </row>
    <row r="458511" spans="4:4" x14ac:dyDescent="0.55000000000000004">
      <c r="D458511" s="1"/>
    </row>
    <row r="458512" spans="4:4" x14ac:dyDescent="0.55000000000000004">
      <c r="D458512" s="1"/>
    </row>
    <row r="458513" spans="4:4" x14ac:dyDescent="0.55000000000000004">
      <c r="D458513" s="1"/>
    </row>
    <row r="458514" spans="4:4" x14ac:dyDescent="0.55000000000000004">
      <c r="D458514" s="1"/>
    </row>
    <row r="458515" spans="4:4" x14ac:dyDescent="0.55000000000000004">
      <c r="D458515" s="1"/>
    </row>
    <row r="458516" spans="4:4" x14ac:dyDescent="0.55000000000000004">
      <c r="D458516" s="1"/>
    </row>
    <row r="458517" spans="4:4" x14ac:dyDescent="0.55000000000000004">
      <c r="D458517" s="1"/>
    </row>
    <row r="458518" spans="4:4" x14ac:dyDescent="0.55000000000000004">
      <c r="D458518" s="1"/>
    </row>
    <row r="458519" spans="4:4" x14ac:dyDescent="0.55000000000000004">
      <c r="D458519" s="1"/>
    </row>
    <row r="458520" spans="4:4" x14ac:dyDescent="0.55000000000000004">
      <c r="D458520" s="1"/>
    </row>
    <row r="458521" spans="4:4" x14ac:dyDescent="0.55000000000000004">
      <c r="D458521" s="1"/>
    </row>
    <row r="458522" spans="4:4" x14ac:dyDescent="0.55000000000000004">
      <c r="D458522" s="1"/>
    </row>
    <row r="458523" spans="4:4" x14ac:dyDescent="0.55000000000000004">
      <c r="D458523" s="1"/>
    </row>
    <row r="458524" spans="4:4" x14ac:dyDescent="0.55000000000000004">
      <c r="D458524" s="1"/>
    </row>
    <row r="458525" spans="4:4" x14ac:dyDescent="0.55000000000000004">
      <c r="D458525" s="1"/>
    </row>
    <row r="458526" spans="4:4" x14ac:dyDescent="0.55000000000000004">
      <c r="D458526" s="1"/>
    </row>
    <row r="458527" spans="4:4" x14ac:dyDescent="0.55000000000000004">
      <c r="D458527" s="1"/>
    </row>
    <row r="458528" spans="4:4" x14ac:dyDescent="0.55000000000000004">
      <c r="D458528" s="1"/>
    </row>
    <row r="458529" spans="4:4" x14ac:dyDescent="0.55000000000000004">
      <c r="D458529" s="1"/>
    </row>
    <row r="458530" spans="4:4" x14ac:dyDescent="0.55000000000000004">
      <c r="D458530" s="1"/>
    </row>
    <row r="458531" spans="4:4" x14ac:dyDescent="0.55000000000000004">
      <c r="D458531" s="1"/>
    </row>
    <row r="458532" spans="4:4" x14ac:dyDescent="0.55000000000000004">
      <c r="D458532" s="1"/>
    </row>
    <row r="458533" spans="4:4" x14ac:dyDescent="0.55000000000000004">
      <c r="D458533" s="1"/>
    </row>
    <row r="458534" spans="4:4" x14ac:dyDescent="0.55000000000000004">
      <c r="D458534" s="1"/>
    </row>
    <row r="458535" spans="4:4" x14ac:dyDescent="0.55000000000000004">
      <c r="D458535" s="1"/>
    </row>
    <row r="458536" spans="4:4" x14ac:dyDescent="0.55000000000000004">
      <c r="D458536" s="1"/>
    </row>
    <row r="458537" spans="4:4" x14ac:dyDescent="0.55000000000000004">
      <c r="D458537" s="1"/>
    </row>
    <row r="458538" spans="4:4" x14ac:dyDescent="0.55000000000000004">
      <c r="D458538" s="1"/>
    </row>
    <row r="458539" spans="4:4" x14ac:dyDescent="0.55000000000000004">
      <c r="D458539" s="1"/>
    </row>
    <row r="458540" spans="4:4" x14ac:dyDescent="0.55000000000000004">
      <c r="D458540" s="1"/>
    </row>
    <row r="458541" spans="4:4" x14ac:dyDescent="0.55000000000000004">
      <c r="D458541" s="1"/>
    </row>
    <row r="458542" spans="4:4" x14ac:dyDescent="0.55000000000000004">
      <c r="D458542" s="1"/>
    </row>
    <row r="458543" spans="4:4" x14ac:dyDescent="0.55000000000000004">
      <c r="D458543" s="1"/>
    </row>
    <row r="458544" spans="4:4" x14ac:dyDescent="0.55000000000000004">
      <c r="D458544" s="1"/>
    </row>
    <row r="458545" spans="4:4" x14ac:dyDescent="0.55000000000000004">
      <c r="D458545" s="1"/>
    </row>
    <row r="458546" spans="4:4" x14ac:dyDescent="0.55000000000000004">
      <c r="D458546" s="1"/>
    </row>
    <row r="458547" spans="4:4" x14ac:dyDescent="0.55000000000000004">
      <c r="D458547" s="1"/>
    </row>
    <row r="458548" spans="4:4" x14ac:dyDescent="0.55000000000000004">
      <c r="D458548" s="1"/>
    </row>
    <row r="458549" spans="4:4" x14ac:dyDescent="0.55000000000000004">
      <c r="D458549" s="1"/>
    </row>
    <row r="458550" spans="4:4" x14ac:dyDescent="0.55000000000000004">
      <c r="D458550" s="1"/>
    </row>
    <row r="458551" spans="4:4" x14ac:dyDescent="0.55000000000000004">
      <c r="D458551" s="1"/>
    </row>
    <row r="458552" spans="4:4" x14ac:dyDescent="0.55000000000000004">
      <c r="D458552" s="1"/>
    </row>
    <row r="458553" spans="4:4" x14ac:dyDescent="0.55000000000000004">
      <c r="D458553" s="1"/>
    </row>
    <row r="458554" spans="4:4" x14ac:dyDescent="0.55000000000000004">
      <c r="D458554" s="1"/>
    </row>
    <row r="458555" spans="4:4" x14ac:dyDescent="0.55000000000000004">
      <c r="D458555" s="1"/>
    </row>
    <row r="458556" spans="4:4" x14ac:dyDescent="0.55000000000000004">
      <c r="D458556" s="1"/>
    </row>
    <row r="458557" spans="4:4" x14ac:dyDescent="0.55000000000000004">
      <c r="D458557" s="1"/>
    </row>
    <row r="458558" spans="4:4" x14ac:dyDescent="0.55000000000000004">
      <c r="D458558" s="1"/>
    </row>
    <row r="458559" spans="4:4" x14ac:dyDescent="0.55000000000000004">
      <c r="D458559" s="1"/>
    </row>
    <row r="458560" spans="4:4" x14ac:dyDescent="0.55000000000000004">
      <c r="D458560" s="1"/>
    </row>
    <row r="458561" spans="4:4" x14ac:dyDescent="0.55000000000000004">
      <c r="D458561" s="1"/>
    </row>
    <row r="458562" spans="4:4" x14ac:dyDescent="0.55000000000000004">
      <c r="D458562" s="1"/>
    </row>
    <row r="458563" spans="4:4" x14ac:dyDescent="0.55000000000000004">
      <c r="D458563" s="1"/>
    </row>
    <row r="458564" spans="4:4" x14ac:dyDescent="0.55000000000000004">
      <c r="D458564" s="1"/>
    </row>
    <row r="458565" spans="4:4" x14ac:dyDescent="0.55000000000000004">
      <c r="D458565" s="1"/>
    </row>
    <row r="458566" spans="4:4" x14ac:dyDescent="0.55000000000000004">
      <c r="D458566" s="1"/>
    </row>
    <row r="458567" spans="4:4" x14ac:dyDescent="0.55000000000000004">
      <c r="D458567" s="1"/>
    </row>
    <row r="458568" spans="4:4" x14ac:dyDescent="0.55000000000000004">
      <c r="D458568" s="1"/>
    </row>
    <row r="458569" spans="4:4" x14ac:dyDescent="0.55000000000000004">
      <c r="D458569" s="1"/>
    </row>
    <row r="458570" spans="4:4" x14ac:dyDescent="0.55000000000000004">
      <c r="D458570" s="1"/>
    </row>
    <row r="458571" spans="4:4" x14ac:dyDescent="0.55000000000000004">
      <c r="D458571" s="1"/>
    </row>
    <row r="458572" spans="4:4" x14ac:dyDescent="0.55000000000000004">
      <c r="D458572" s="1"/>
    </row>
    <row r="458573" spans="4:4" x14ac:dyDescent="0.55000000000000004">
      <c r="D458573" s="1"/>
    </row>
    <row r="458574" spans="4:4" x14ac:dyDescent="0.55000000000000004">
      <c r="D458574" s="1"/>
    </row>
    <row r="458575" spans="4:4" x14ac:dyDescent="0.55000000000000004">
      <c r="D458575" s="1"/>
    </row>
    <row r="458576" spans="4:4" x14ac:dyDescent="0.55000000000000004">
      <c r="D458576" s="1"/>
    </row>
    <row r="458577" spans="4:4" x14ac:dyDescent="0.55000000000000004">
      <c r="D458577" s="1"/>
    </row>
    <row r="458578" spans="4:4" x14ac:dyDescent="0.55000000000000004">
      <c r="D458578" s="1"/>
    </row>
    <row r="458579" spans="4:4" x14ac:dyDescent="0.55000000000000004">
      <c r="D458579" s="1"/>
    </row>
    <row r="458580" spans="4:4" x14ac:dyDescent="0.55000000000000004">
      <c r="D458580" s="1"/>
    </row>
    <row r="458581" spans="4:4" x14ac:dyDescent="0.55000000000000004">
      <c r="D458581" s="1"/>
    </row>
    <row r="458582" spans="4:4" x14ac:dyDescent="0.55000000000000004">
      <c r="D458582" s="1"/>
    </row>
    <row r="458583" spans="4:4" x14ac:dyDescent="0.55000000000000004">
      <c r="D458583" s="1"/>
    </row>
    <row r="458584" spans="4:4" x14ac:dyDescent="0.55000000000000004">
      <c r="D458584" s="1"/>
    </row>
    <row r="458585" spans="4:4" x14ac:dyDescent="0.55000000000000004">
      <c r="D458585" s="1"/>
    </row>
    <row r="458586" spans="4:4" x14ac:dyDescent="0.55000000000000004">
      <c r="D458586" s="1"/>
    </row>
    <row r="458587" spans="4:4" x14ac:dyDescent="0.55000000000000004">
      <c r="D458587" s="1"/>
    </row>
    <row r="458588" spans="4:4" x14ac:dyDescent="0.55000000000000004">
      <c r="D458588" s="1"/>
    </row>
    <row r="458589" spans="4:4" x14ac:dyDescent="0.55000000000000004">
      <c r="D458589" s="1"/>
    </row>
    <row r="458590" spans="4:4" x14ac:dyDescent="0.55000000000000004">
      <c r="D458590" s="1"/>
    </row>
    <row r="458591" spans="4:4" x14ac:dyDescent="0.55000000000000004">
      <c r="D458591" s="1"/>
    </row>
    <row r="458592" spans="4:4" x14ac:dyDescent="0.55000000000000004">
      <c r="D458592" s="1"/>
    </row>
    <row r="458593" spans="4:4" x14ac:dyDescent="0.55000000000000004">
      <c r="D458593" s="1"/>
    </row>
    <row r="458594" spans="4:4" x14ac:dyDescent="0.55000000000000004">
      <c r="D458594" s="1"/>
    </row>
    <row r="458595" spans="4:4" x14ac:dyDescent="0.55000000000000004">
      <c r="D458595" s="1"/>
    </row>
    <row r="458596" spans="4:4" x14ac:dyDescent="0.55000000000000004">
      <c r="D458596" s="1"/>
    </row>
    <row r="458597" spans="4:4" x14ac:dyDescent="0.55000000000000004">
      <c r="D458597" s="1"/>
    </row>
    <row r="458598" spans="4:4" x14ac:dyDescent="0.55000000000000004">
      <c r="D458598" s="1"/>
    </row>
    <row r="458599" spans="4:4" x14ac:dyDescent="0.55000000000000004">
      <c r="D458599" s="1"/>
    </row>
    <row r="458600" spans="4:4" x14ac:dyDescent="0.55000000000000004">
      <c r="D458600" s="1"/>
    </row>
    <row r="458601" spans="4:4" x14ac:dyDescent="0.55000000000000004">
      <c r="D458601" s="1"/>
    </row>
    <row r="458602" spans="4:4" x14ac:dyDescent="0.55000000000000004">
      <c r="D458602" s="1"/>
    </row>
    <row r="458603" spans="4:4" x14ac:dyDescent="0.55000000000000004">
      <c r="D458603" s="1"/>
    </row>
    <row r="458604" spans="4:4" x14ac:dyDescent="0.55000000000000004">
      <c r="D458604" s="1"/>
    </row>
    <row r="458605" spans="4:4" x14ac:dyDescent="0.55000000000000004">
      <c r="D458605" s="1"/>
    </row>
    <row r="458606" spans="4:4" x14ac:dyDescent="0.55000000000000004">
      <c r="D458606" s="1"/>
    </row>
    <row r="458607" spans="4:4" x14ac:dyDescent="0.55000000000000004">
      <c r="D458607" s="1"/>
    </row>
    <row r="458608" spans="4:4" x14ac:dyDescent="0.55000000000000004">
      <c r="D458608" s="1"/>
    </row>
    <row r="458609" spans="4:4" x14ac:dyDescent="0.55000000000000004">
      <c r="D458609" s="1"/>
    </row>
    <row r="458610" spans="4:4" x14ac:dyDescent="0.55000000000000004">
      <c r="D458610" s="1"/>
    </row>
    <row r="458611" spans="4:4" x14ac:dyDescent="0.55000000000000004">
      <c r="D458611" s="1"/>
    </row>
    <row r="458612" spans="4:4" x14ac:dyDescent="0.55000000000000004">
      <c r="D458612" s="1"/>
    </row>
    <row r="458613" spans="4:4" x14ac:dyDescent="0.55000000000000004">
      <c r="D458613" s="1"/>
    </row>
    <row r="458614" spans="4:4" x14ac:dyDescent="0.55000000000000004">
      <c r="D458614" s="1"/>
    </row>
    <row r="458615" spans="4:4" x14ac:dyDescent="0.55000000000000004">
      <c r="D458615" s="1"/>
    </row>
    <row r="458616" spans="4:4" x14ac:dyDescent="0.55000000000000004">
      <c r="D458616" s="1"/>
    </row>
    <row r="458617" spans="4:4" x14ac:dyDescent="0.55000000000000004">
      <c r="D458617" s="1"/>
    </row>
    <row r="458618" spans="4:4" x14ac:dyDescent="0.55000000000000004">
      <c r="D458618" s="1"/>
    </row>
    <row r="458619" spans="4:4" x14ac:dyDescent="0.55000000000000004">
      <c r="D458619" s="1"/>
    </row>
    <row r="458620" spans="4:4" x14ac:dyDescent="0.55000000000000004">
      <c r="D458620" s="1"/>
    </row>
    <row r="458621" spans="4:4" x14ac:dyDescent="0.55000000000000004">
      <c r="D458621" s="1"/>
    </row>
    <row r="458622" spans="4:4" x14ac:dyDescent="0.55000000000000004">
      <c r="D458622" s="1"/>
    </row>
    <row r="458623" spans="4:4" x14ac:dyDescent="0.55000000000000004">
      <c r="D458623" s="1"/>
    </row>
    <row r="458624" spans="4:4" x14ac:dyDescent="0.55000000000000004">
      <c r="D458624" s="1"/>
    </row>
    <row r="458625" spans="4:4" x14ac:dyDescent="0.55000000000000004">
      <c r="D458625" s="1"/>
    </row>
    <row r="458626" spans="4:4" x14ac:dyDescent="0.55000000000000004">
      <c r="D458626" s="1"/>
    </row>
    <row r="458627" spans="4:4" x14ac:dyDescent="0.55000000000000004">
      <c r="D458627" s="1"/>
    </row>
    <row r="458628" spans="4:4" x14ac:dyDescent="0.55000000000000004">
      <c r="D458628" s="1"/>
    </row>
    <row r="458629" spans="4:4" x14ac:dyDescent="0.55000000000000004">
      <c r="D458629" s="1"/>
    </row>
    <row r="458630" spans="4:4" x14ac:dyDescent="0.55000000000000004">
      <c r="D458630" s="1"/>
    </row>
    <row r="458631" spans="4:4" x14ac:dyDescent="0.55000000000000004">
      <c r="D458631" s="1"/>
    </row>
    <row r="458632" spans="4:4" x14ac:dyDescent="0.55000000000000004">
      <c r="D458632" s="1"/>
    </row>
    <row r="458633" spans="4:4" x14ac:dyDescent="0.55000000000000004">
      <c r="D458633" s="1"/>
    </row>
    <row r="458634" spans="4:4" x14ac:dyDescent="0.55000000000000004">
      <c r="D458634" s="1"/>
    </row>
    <row r="458635" spans="4:4" x14ac:dyDescent="0.55000000000000004">
      <c r="D458635" s="1"/>
    </row>
    <row r="458636" spans="4:4" x14ac:dyDescent="0.55000000000000004">
      <c r="D458636" s="1"/>
    </row>
    <row r="458637" spans="4:4" x14ac:dyDescent="0.55000000000000004">
      <c r="D458637" s="1"/>
    </row>
    <row r="458638" spans="4:4" x14ac:dyDescent="0.55000000000000004">
      <c r="D458638" s="1"/>
    </row>
    <row r="458639" spans="4:4" x14ac:dyDescent="0.55000000000000004">
      <c r="D458639" s="1"/>
    </row>
    <row r="458640" spans="4:4" x14ac:dyDescent="0.55000000000000004">
      <c r="D458640" s="1"/>
    </row>
    <row r="458641" spans="4:4" x14ac:dyDescent="0.55000000000000004">
      <c r="D458641" s="1"/>
    </row>
    <row r="458642" spans="4:4" x14ac:dyDescent="0.55000000000000004">
      <c r="D458642" s="1"/>
    </row>
    <row r="458643" spans="4:4" x14ac:dyDescent="0.55000000000000004">
      <c r="D458643" s="1"/>
    </row>
    <row r="458644" spans="4:4" x14ac:dyDescent="0.55000000000000004">
      <c r="D458644" s="1"/>
    </row>
    <row r="458645" spans="4:4" x14ac:dyDescent="0.55000000000000004">
      <c r="D458645" s="1"/>
    </row>
    <row r="458646" spans="4:4" x14ac:dyDescent="0.55000000000000004">
      <c r="D458646" s="1"/>
    </row>
    <row r="458647" spans="4:4" x14ac:dyDescent="0.55000000000000004">
      <c r="D458647" s="1"/>
    </row>
    <row r="458648" spans="4:4" x14ac:dyDescent="0.55000000000000004">
      <c r="D458648" s="1"/>
    </row>
    <row r="458649" spans="4:4" x14ac:dyDescent="0.55000000000000004">
      <c r="D458649" s="1"/>
    </row>
    <row r="458650" spans="4:4" x14ac:dyDescent="0.55000000000000004">
      <c r="D458650" s="1"/>
    </row>
    <row r="458651" spans="4:4" x14ac:dyDescent="0.55000000000000004">
      <c r="D458651" s="1"/>
    </row>
    <row r="458652" spans="4:4" x14ac:dyDescent="0.55000000000000004">
      <c r="D458652" s="1"/>
    </row>
    <row r="458653" spans="4:4" x14ac:dyDescent="0.55000000000000004">
      <c r="D458653" s="1"/>
    </row>
    <row r="458654" spans="4:4" x14ac:dyDescent="0.55000000000000004">
      <c r="D458654" s="1"/>
    </row>
    <row r="458655" spans="4:4" x14ac:dyDescent="0.55000000000000004">
      <c r="D458655" s="1"/>
    </row>
    <row r="458656" spans="4:4" x14ac:dyDescent="0.55000000000000004">
      <c r="D458656" s="1"/>
    </row>
    <row r="458657" spans="4:4" x14ac:dyDescent="0.55000000000000004">
      <c r="D458657" s="1"/>
    </row>
    <row r="458658" spans="4:4" x14ac:dyDescent="0.55000000000000004">
      <c r="D458658" s="1"/>
    </row>
    <row r="458659" spans="4:4" x14ac:dyDescent="0.55000000000000004">
      <c r="D458659" s="1"/>
    </row>
    <row r="458660" spans="4:4" x14ac:dyDescent="0.55000000000000004">
      <c r="D458660" s="1"/>
    </row>
    <row r="458661" spans="4:4" x14ac:dyDescent="0.55000000000000004">
      <c r="D458661" s="1"/>
    </row>
    <row r="458662" spans="4:4" x14ac:dyDescent="0.55000000000000004">
      <c r="D458662" s="1"/>
    </row>
    <row r="458663" spans="4:4" x14ac:dyDescent="0.55000000000000004">
      <c r="D458663" s="1"/>
    </row>
    <row r="458664" spans="4:4" x14ac:dyDescent="0.55000000000000004">
      <c r="D458664" s="1"/>
    </row>
    <row r="458665" spans="4:4" x14ac:dyDescent="0.55000000000000004">
      <c r="D458665" s="1"/>
    </row>
    <row r="458666" spans="4:4" x14ac:dyDescent="0.55000000000000004">
      <c r="D458666" s="1"/>
    </row>
    <row r="458667" spans="4:4" x14ac:dyDescent="0.55000000000000004">
      <c r="D458667" s="1"/>
    </row>
    <row r="458668" spans="4:4" x14ac:dyDescent="0.55000000000000004">
      <c r="D458668" s="1"/>
    </row>
    <row r="458669" spans="4:4" x14ac:dyDescent="0.55000000000000004">
      <c r="D458669" s="1"/>
    </row>
    <row r="458670" spans="4:4" x14ac:dyDescent="0.55000000000000004">
      <c r="D458670" s="1"/>
    </row>
    <row r="458671" spans="4:4" x14ac:dyDescent="0.55000000000000004">
      <c r="D458671" s="1"/>
    </row>
    <row r="458672" spans="4:4" x14ac:dyDescent="0.55000000000000004">
      <c r="D458672" s="1"/>
    </row>
    <row r="458673" spans="4:4" x14ac:dyDescent="0.55000000000000004">
      <c r="D458673" s="1"/>
    </row>
    <row r="458674" spans="4:4" x14ac:dyDescent="0.55000000000000004">
      <c r="D458674" s="1"/>
    </row>
    <row r="458675" spans="4:4" x14ac:dyDescent="0.55000000000000004">
      <c r="D458675" s="1"/>
    </row>
    <row r="458676" spans="4:4" x14ac:dyDescent="0.55000000000000004">
      <c r="D458676" s="1"/>
    </row>
    <row r="458677" spans="4:4" x14ac:dyDescent="0.55000000000000004">
      <c r="D458677" s="1"/>
    </row>
    <row r="458678" spans="4:4" x14ac:dyDescent="0.55000000000000004">
      <c r="D458678" s="1"/>
    </row>
    <row r="458679" spans="4:4" x14ac:dyDescent="0.55000000000000004">
      <c r="D458679" s="1"/>
    </row>
    <row r="458680" spans="4:4" x14ac:dyDescent="0.55000000000000004">
      <c r="D458680" s="1"/>
    </row>
    <row r="458681" spans="4:4" x14ac:dyDescent="0.55000000000000004">
      <c r="D458681" s="1"/>
    </row>
    <row r="458682" spans="4:4" x14ac:dyDescent="0.55000000000000004">
      <c r="D458682" s="1"/>
    </row>
    <row r="458683" spans="4:4" x14ac:dyDescent="0.55000000000000004">
      <c r="D458683" s="1"/>
    </row>
    <row r="458684" spans="4:4" x14ac:dyDescent="0.55000000000000004">
      <c r="D458684" s="1"/>
    </row>
    <row r="458685" spans="4:4" x14ac:dyDescent="0.55000000000000004">
      <c r="D458685" s="1"/>
    </row>
    <row r="458686" spans="4:4" x14ac:dyDescent="0.55000000000000004">
      <c r="D458686" s="1"/>
    </row>
    <row r="458687" spans="4:4" x14ac:dyDescent="0.55000000000000004">
      <c r="D458687" s="1"/>
    </row>
    <row r="458688" spans="4:4" x14ac:dyDescent="0.55000000000000004">
      <c r="D458688" s="1"/>
    </row>
    <row r="458689" spans="4:4" x14ac:dyDescent="0.55000000000000004">
      <c r="D458689" s="1"/>
    </row>
    <row r="458690" spans="4:4" x14ac:dyDescent="0.55000000000000004">
      <c r="D458690" s="1"/>
    </row>
    <row r="458691" spans="4:4" x14ac:dyDescent="0.55000000000000004">
      <c r="D458691" s="1"/>
    </row>
    <row r="458692" spans="4:4" x14ac:dyDescent="0.55000000000000004">
      <c r="D458692" s="1"/>
    </row>
    <row r="458693" spans="4:4" x14ac:dyDescent="0.55000000000000004">
      <c r="D458693" s="1"/>
    </row>
    <row r="458694" spans="4:4" x14ac:dyDescent="0.55000000000000004">
      <c r="D458694" s="1"/>
    </row>
    <row r="458695" spans="4:4" x14ac:dyDescent="0.55000000000000004">
      <c r="D458695" s="1"/>
    </row>
    <row r="458696" spans="4:4" x14ac:dyDescent="0.55000000000000004">
      <c r="D458696" s="1"/>
    </row>
    <row r="458697" spans="4:4" x14ac:dyDescent="0.55000000000000004">
      <c r="D458697" s="1"/>
    </row>
    <row r="458698" spans="4:4" x14ac:dyDescent="0.55000000000000004">
      <c r="D458698" s="1"/>
    </row>
    <row r="458699" spans="4:4" x14ac:dyDescent="0.55000000000000004">
      <c r="D458699" s="1"/>
    </row>
    <row r="458700" spans="4:4" x14ac:dyDescent="0.55000000000000004">
      <c r="D458700" s="1"/>
    </row>
    <row r="458701" spans="4:4" x14ac:dyDescent="0.55000000000000004">
      <c r="D458701" s="1"/>
    </row>
    <row r="458702" spans="4:4" x14ac:dyDescent="0.55000000000000004">
      <c r="D458702" s="1"/>
    </row>
    <row r="458703" spans="4:4" x14ac:dyDescent="0.55000000000000004">
      <c r="D458703" s="1"/>
    </row>
    <row r="458704" spans="4:4" x14ac:dyDescent="0.55000000000000004">
      <c r="D458704" s="1"/>
    </row>
    <row r="458705" spans="4:4" x14ac:dyDescent="0.55000000000000004">
      <c r="D458705" s="1"/>
    </row>
    <row r="458706" spans="4:4" x14ac:dyDescent="0.55000000000000004">
      <c r="D458706" s="1"/>
    </row>
    <row r="458707" spans="4:4" x14ac:dyDescent="0.55000000000000004">
      <c r="D458707" s="1"/>
    </row>
    <row r="458708" spans="4:4" x14ac:dyDescent="0.55000000000000004">
      <c r="D458708" s="1"/>
    </row>
    <row r="458709" spans="4:4" x14ac:dyDescent="0.55000000000000004">
      <c r="D458709" s="1"/>
    </row>
    <row r="458710" spans="4:4" x14ac:dyDescent="0.55000000000000004">
      <c r="D458710" s="1"/>
    </row>
    <row r="458711" spans="4:4" x14ac:dyDescent="0.55000000000000004">
      <c r="D458711" s="1"/>
    </row>
    <row r="458712" spans="4:4" x14ac:dyDescent="0.55000000000000004">
      <c r="D458712" s="1"/>
    </row>
    <row r="458713" spans="4:4" x14ac:dyDescent="0.55000000000000004">
      <c r="D458713" s="1"/>
    </row>
    <row r="458714" spans="4:4" x14ac:dyDescent="0.55000000000000004">
      <c r="D458714" s="1"/>
    </row>
    <row r="458715" spans="4:4" x14ac:dyDescent="0.55000000000000004">
      <c r="D458715" s="1"/>
    </row>
    <row r="458716" spans="4:4" x14ac:dyDescent="0.55000000000000004">
      <c r="D458716" s="1"/>
    </row>
    <row r="458717" spans="4:4" x14ac:dyDescent="0.55000000000000004">
      <c r="D458717" s="1"/>
    </row>
    <row r="458718" spans="4:4" x14ac:dyDescent="0.55000000000000004">
      <c r="D458718" s="1"/>
    </row>
    <row r="458719" spans="4:4" x14ac:dyDescent="0.55000000000000004">
      <c r="D458719" s="1"/>
    </row>
    <row r="458720" spans="4:4" x14ac:dyDescent="0.55000000000000004">
      <c r="D458720" s="1"/>
    </row>
    <row r="458721" spans="4:4" x14ac:dyDescent="0.55000000000000004">
      <c r="D458721" s="1"/>
    </row>
    <row r="458722" spans="4:4" x14ac:dyDescent="0.55000000000000004">
      <c r="D458722" s="1"/>
    </row>
    <row r="458723" spans="4:4" x14ac:dyDescent="0.55000000000000004">
      <c r="D458723" s="1"/>
    </row>
    <row r="458724" spans="4:4" x14ac:dyDescent="0.55000000000000004">
      <c r="D458724" s="1"/>
    </row>
    <row r="458725" spans="4:4" x14ac:dyDescent="0.55000000000000004">
      <c r="D458725" s="1"/>
    </row>
    <row r="458726" spans="4:4" x14ac:dyDescent="0.55000000000000004">
      <c r="D458726" s="1"/>
    </row>
    <row r="458727" spans="4:4" x14ac:dyDescent="0.55000000000000004">
      <c r="D458727" s="1"/>
    </row>
    <row r="458728" spans="4:4" x14ac:dyDescent="0.55000000000000004">
      <c r="D458728" s="1"/>
    </row>
    <row r="458729" spans="4:4" x14ac:dyDescent="0.55000000000000004">
      <c r="D458729" s="1"/>
    </row>
    <row r="458730" spans="4:4" x14ac:dyDescent="0.55000000000000004">
      <c r="D458730" s="1"/>
    </row>
    <row r="458731" spans="4:4" x14ac:dyDescent="0.55000000000000004">
      <c r="D458731" s="1"/>
    </row>
    <row r="458732" spans="4:4" x14ac:dyDescent="0.55000000000000004">
      <c r="D458732" s="1"/>
    </row>
    <row r="458733" spans="4:4" x14ac:dyDescent="0.55000000000000004">
      <c r="D458733" s="1"/>
    </row>
    <row r="458734" spans="4:4" x14ac:dyDescent="0.55000000000000004">
      <c r="D458734" s="1"/>
    </row>
    <row r="458735" spans="4:4" x14ac:dyDescent="0.55000000000000004">
      <c r="D458735" s="1"/>
    </row>
    <row r="458736" spans="4:4" x14ac:dyDescent="0.55000000000000004">
      <c r="D458736" s="1"/>
    </row>
    <row r="458737" spans="4:4" x14ac:dyDescent="0.55000000000000004">
      <c r="D458737" s="1"/>
    </row>
    <row r="458738" spans="4:4" x14ac:dyDescent="0.55000000000000004">
      <c r="D458738" s="1"/>
    </row>
    <row r="458739" spans="4:4" x14ac:dyDescent="0.55000000000000004">
      <c r="D458739" s="1"/>
    </row>
    <row r="458740" spans="4:4" x14ac:dyDescent="0.55000000000000004">
      <c r="D458740" s="1"/>
    </row>
    <row r="458741" spans="4:4" x14ac:dyDescent="0.55000000000000004">
      <c r="D458741" s="1"/>
    </row>
    <row r="458742" spans="4:4" x14ac:dyDescent="0.55000000000000004">
      <c r="D458742" s="1"/>
    </row>
    <row r="458743" spans="4:4" x14ac:dyDescent="0.55000000000000004">
      <c r="D458743" s="1"/>
    </row>
    <row r="458744" spans="4:4" x14ac:dyDescent="0.55000000000000004">
      <c r="D458744" s="1"/>
    </row>
    <row r="458745" spans="4:4" x14ac:dyDescent="0.55000000000000004">
      <c r="D458745" s="1"/>
    </row>
    <row r="458746" spans="4:4" x14ac:dyDescent="0.55000000000000004">
      <c r="D458746" s="1"/>
    </row>
    <row r="458747" spans="4:4" x14ac:dyDescent="0.55000000000000004">
      <c r="D458747" s="1"/>
    </row>
    <row r="458748" spans="4:4" x14ac:dyDescent="0.55000000000000004">
      <c r="D458748" s="1"/>
    </row>
    <row r="458749" spans="4:4" x14ac:dyDescent="0.55000000000000004">
      <c r="D458749" s="1"/>
    </row>
    <row r="458750" spans="4:4" x14ac:dyDescent="0.55000000000000004">
      <c r="D458750" s="1"/>
    </row>
    <row r="458751" spans="4:4" x14ac:dyDescent="0.55000000000000004">
      <c r="D458751" s="1"/>
    </row>
    <row r="458752" spans="4:4" x14ac:dyDescent="0.55000000000000004">
      <c r="D458752" s="1"/>
    </row>
    <row r="458753" spans="4:4" x14ac:dyDescent="0.55000000000000004">
      <c r="D458753" s="1"/>
    </row>
    <row r="458754" spans="4:4" x14ac:dyDescent="0.55000000000000004">
      <c r="D458754" s="1"/>
    </row>
    <row r="458755" spans="4:4" x14ac:dyDescent="0.55000000000000004">
      <c r="D458755" s="1"/>
    </row>
    <row r="458756" spans="4:4" x14ac:dyDescent="0.55000000000000004">
      <c r="D458756" s="1"/>
    </row>
    <row r="458757" spans="4:4" x14ac:dyDescent="0.55000000000000004">
      <c r="D458757" s="1"/>
    </row>
    <row r="458758" spans="4:4" x14ac:dyDescent="0.55000000000000004">
      <c r="D458758" s="1"/>
    </row>
    <row r="458759" spans="4:4" x14ac:dyDescent="0.55000000000000004">
      <c r="D458759" s="1"/>
    </row>
    <row r="458760" spans="4:4" x14ac:dyDescent="0.55000000000000004">
      <c r="D458760" s="1"/>
    </row>
    <row r="458761" spans="4:4" x14ac:dyDescent="0.55000000000000004">
      <c r="D458761" s="1"/>
    </row>
    <row r="458762" spans="4:4" x14ac:dyDescent="0.55000000000000004">
      <c r="D458762" s="1"/>
    </row>
    <row r="458763" spans="4:4" x14ac:dyDescent="0.55000000000000004">
      <c r="D458763" s="1"/>
    </row>
    <row r="458764" spans="4:4" x14ac:dyDescent="0.55000000000000004">
      <c r="D458764" s="1"/>
    </row>
    <row r="458765" spans="4:4" x14ac:dyDescent="0.55000000000000004">
      <c r="D458765" s="1"/>
    </row>
    <row r="458766" spans="4:4" x14ac:dyDescent="0.55000000000000004">
      <c r="D458766" s="1"/>
    </row>
    <row r="458767" spans="4:4" x14ac:dyDescent="0.55000000000000004">
      <c r="D458767" s="1"/>
    </row>
    <row r="458768" spans="4:4" x14ac:dyDescent="0.55000000000000004">
      <c r="D458768" s="1"/>
    </row>
    <row r="458769" spans="4:4" x14ac:dyDescent="0.55000000000000004">
      <c r="D458769" s="1"/>
    </row>
    <row r="458770" spans="4:4" x14ac:dyDescent="0.55000000000000004">
      <c r="D458770" s="1"/>
    </row>
    <row r="458771" spans="4:4" x14ac:dyDescent="0.55000000000000004">
      <c r="D458771" s="1"/>
    </row>
    <row r="458772" spans="4:4" x14ac:dyDescent="0.55000000000000004">
      <c r="D458772" s="1"/>
    </row>
    <row r="458773" spans="4:4" x14ac:dyDescent="0.55000000000000004">
      <c r="D458773" s="1"/>
    </row>
    <row r="458774" spans="4:4" x14ac:dyDescent="0.55000000000000004">
      <c r="D458774" s="1"/>
    </row>
    <row r="458775" spans="4:4" x14ac:dyDescent="0.55000000000000004">
      <c r="D458775" s="1"/>
    </row>
    <row r="458776" spans="4:4" x14ac:dyDescent="0.55000000000000004">
      <c r="D458776" s="1"/>
    </row>
    <row r="458777" spans="4:4" x14ac:dyDescent="0.55000000000000004">
      <c r="D458777" s="1"/>
    </row>
    <row r="458778" spans="4:4" x14ac:dyDescent="0.55000000000000004">
      <c r="D458778" s="1"/>
    </row>
    <row r="458779" spans="4:4" x14ac:dyDescent="0.55000000000000004">
      <c r="D458779" s="1"/>
    </row>
    <row r="458780" spans="4:4" x14ac:dyDescent="0.55000000000000004">
      <c r="D458780" s="1"/>
    </row>
    <row r="458781" spans="4:4" x14ac:dyDescent="0.55000000000000004">
      <c r="D458781" s="1"/>
    </row>
    <row r="458782" spans="4:4" x14ac:dyDescent="0.55000000000000004">
      <c r="D458782" s="1"/>
    </row>
    <row r="458783" spans="4:4" x14ac:dyDescent="0.55000000000000004">
      <c r="D458783" s="1"/>
    </row>
    <row r="458784" spans="4:4" x14ac:dyDescent="0.55000000000000004">
      <c r="D458784" s="1"/>
    </row>
    <row r="458785" spans="4:4" x14ac:dyDescent="0.55000000000000004">
      <c r="D458785" s="1"/>
    </row>
    <row r="458786" spans="4:4" x14ac:dyDescent="0.55000000000000004">
      <c r="D458786" s="1"/>
    </row>
    <row r="458787" spans="4:4" x14ac:dyDescent="0.55000000000000004">
      <c r="D458787" s="1"/>
    </row>
    <row r="458788" spans="4:4" x14ac:dyDescent="0.55000000000000004">
      <c r="D458788" s="1"/>
    </row>
    <row r="458789" spans="4:4" x14ac:dyDescent="0.55000000000000004">
      <c r="D458789" s="1"/>
    </row>
    <row r="458790" spans="4:4" x14ac:dyDescent="0.55000000000000004">
      <c r="D458790" s="1"/>
    </row>
    <row r="458791" spans="4:4" x14ac:dyDescent="0.55000000000000004">
      <c r="D458791" s="1"/>
    </row>
    <row r="458792" spans="4:4" x14ac:dyDescent="0.55000000000000004">
      <c r="D458792" s="1"/>
    </row>
    <row r="458793" spans="4:4" x14ac:dyDescent="0.55000000000000004">
      <c r="D458793" s="1"/>
    </row>
    <row r="458794" spans="4:4" x14ac:dyDescent="0.55000000000000004">
      <c r="D458794" s="1"/>
    </row>
    <row r="458795" spans="4:4" x14ac:dyDescent="0.55000000000000004">
      <c r="D458795" s="1"/>
    </row>
    <row r="458796" spans="4:4" x14ac:dyDescent="0.55000000000000004">
      <c r="D458796" s="1"/>
    </row>
    <row r="458797" spans="4:4" x14ac:dyDescent="0.55000000000000004">
      <c r="D458797" s="1"/>
    </row>
    <row r="458798" spans="4:4" x14ac:dyDescent="0.55000000000000004">
      <c r="D458798" s="1"/>
    </row>
    <row r="458799" spans="4:4" x14ac:dyDescent="0.55000000000000004">
      <c r="D458799" s="1"/>
    </row>
    <row r="458800" spans="4:4" x14ac:dyDescent="0.55000000000000004">
      <c r="D458800" s="1"/>
    </row>
    <row r="458801" spans="4:4" x14ac:dyDescent="0.55000000000000004">
      <c r="D458801" s="1"/>
    </row>
    <row r="458802" spans="4:4" x14ac:dyDescent="0.55000000000000004">
      <c r="D458802" s="1"/>
    </row>
    <row r="458803" spans="4:4" x14ac:dyDescent="0.55000000000000004">
      <c r="D458803" s="1"/>
    </row>
    <row r="458804" spans="4:4" x14ac:dyDescent="0.55000000000000004">
      <c r="D458804" s="1"/>
    </row>
    <row r="458805" spans="4:4" x14ac:dyDescent="0.55000000000000004">
      <c r="D458805" s="1"/>
    </row>
    <row r="458806" spans="4:4" x14ac:dyDescent="0.55000000000000004">
      <c r="D458806" s="1"/>
    </row>
    <row r="458807" spans="4:4" x14ac:dyDescent="0.55000000000000004">
      <c r="D458807" s="1"/>
    </row>
    <row r="458808" spans="4:4" x14ac:dyDescent="0.55000000000000004">
      <c r="D458808" s="1"/>
    </row>
    <row r="458809" spans="4:4" x14ac:dyDescent="0.55000000000000004">
      <c r="D458809" s="1"/>
    </row>
    <row r="458810" spans="4:4" x14ac:dyDescent="0.55000000000000004">
      <c r="D458810" s="1"/>
    </row>
    <row r="458811" spans="4:4" x14ac:dyDescent="0.55000000000000004">
      <c r="D458811" s="1"/>
    </row>
    <row r="458812" spans="4:4" x14ac:dyDescent="0.55000000000000004">
      <c r="D458812" s="1"/>
    </row>
    <row r="458813" spans="4:4" x14ac:dyDescent="0.55000000000000004">
      <c r="D458813" s="1"/>
    </row>
    <row r="458814" spans="4:4" x14ac:dyDescent="0.55000000000000004">
      <c r="D458814" s="1"/>
    </row>
    <row r="458815" spans="4:4" x14ac:dyDescent="0.55000000000000004">
      <c r="D458815" s="1"/>
    </row>
    <row r="458816" spans="4:4" x14ac:dyDescent="0.55000000000000004">
      <c r="D458816" s="1"/>
    </row>
    <row r="458817" spans="4:4" x14ac:dyDescent="0.55000000000000004">
      <c r="D458817" s="1"/>
    </row>
    <row r="458818" spans="4:4" x14ac:dyDescent="0.55000000000000004">
      <c r="D458818" s="1"/>
    </row>
    <row r="458819" spans="4:4" x14ac:dyDescent="0.55000000000000004">
      <c r="D458819" s="1"/>
    </row>
    <row r="458820" spans="4:4" x14ac:dyDescent="0.55000000000000004">
      <c r="D458820" s="1"/>
    </row>
    <row r="458821" spans="4:4" x14ac:dyDescent="0.55000000000000004">
      <c r="D458821" s="1"/>
    </row>
    <row r="458822" spans="4:4" x14ac:dyDescent="0.55000000000000004">
      <c r="D458822" s="1"/>
    </row>
    <row r="458823" spans="4:4" x14ac:dyDescent="0.55000000000000004">
      <c r="D458823" s="1"/>
    </row>
    <row r="458824" spans="4:4" x14ac:dyDescent="0.55000000000000004">
      <c r="D458824" s="1"/>
    </row>
    <row r="458825" spans="4:4" x14ac:dyDescent="0.55000000000000004">
      <c r="D458825" s="1"/>
    </row>
    <row r="458826" spans="4:4" x14ac:dyDescent="0.55000000000000004">
      <c r="D458826" s="1"/>
    </row>
    <row r="458827" spans="4:4" x14ac:dyDescent="0.55000000000000004">
      <c r="D458827" s="1"/>
    </row>
    <row r="458828" spans="4:4" x14ac:dyDescent="0.55000000000000004">
      <c r="D458828" s="1"/>
    </row>
    <row r="458829" spans="4:4" x14ac:dyDescent="0.55000000000000004">
      <c r="D458829" s="1"/>
    </row>
    <row r="458830" spans="4:4" x14ac:dyDescent="0.55000000000000004">
      <c r="D458830" s="1"/>
    </row>
    <row r="458831" spans="4:4" x14ac:dyDescent="0.55000000000000004">
      <c r="D458831" s="1"/>
    </row>
    <row r="458832" spans="4:4" x14ac:dyDescent="0.55000000000000004">
      <c r="D458832" s="1"/>
    </row>
    <row r="458833" spans="4:4" x14ac:dyDescent="0.55000000000000004">
      <c r="D458833" s="1"/>
    </row>
    <row r="458834" spans="4:4" x14ac:dyDescent="0.55000000000000004">
      <c r="D458834" s="1"/>
    </row>
    <row r="458835" spans="4:4" x14ac:dyDescent="0.55000000000000004">
      <c r="D458835" s="1"/>
    </row>
    <row r="458836" spans="4:4" x14ac:dyDescent="0.55000000000000004">
      <c r="D458836" s="1"/>
    </row>
    <row r="458837" spans="4:4" x14ac:dyDescent="0.55000000000000004">
      <c r="D458837" s="1"/>
    </row>
    <row r="458838" spans="4:4" x14ac:dyDescent="0.55000000000000004">
      <c r="D458838" s="1"/>
    </row>
    <row r="458839" spans="4:4" x14ac:dyDescent="0.55000000000000004">
      <c r="D458839" s="1"/>
    </row>
    <row r="458840" spans="4:4" x14ac:dyDescent="0.55000000000000004">
      <c r="D458840" s="1"/>
    </row>
    <row r="458841" spans="4:4" x14ac:dyDescent="0.55000000000000004">
      <c r="D458841" s="1"/>
    </row>
    <row r="458842" spans="4:4" x14ac:dyDescent="0.55000000000000004">
      <c r="D458842" s="1"/>
    </row>
    <row r="458843" spans="4:4" x14ac:dyDescent="0.55000000000000004">
      <c r="D458843" s="1"/>
    </row>
    <row r="458844" spans="4:4" x14ac:dyDescent="0.55000000000000004">
      <c r="D458844" s="1"/>
    </row>
    <row r="458845" spans="4:4" x14ac:dyDescent="0.55000000000000004">
      <c r="D458845" s="1"/>
    </row>
    <row r="458846" spans="4:4" x14ac:dyDescent="0.55000000000000004">
      <c r="D458846" s="1"/>
    </row>
    <row r="458847" spans="4:4" x14ac:dyDescent="0.55000000000000004">
      <c r="D458847" s="1"/>
    </row>
    <row r="458848" spans="4:4" x14ac:dyDescent="0.55000000000000004">
      <c r="D458848" s="1"/>
    </row>
    <row r="458849" spans="4:4" x14ac:dyDescent="0.55000000000000004">
      <c r="D458849" s="1"/>
    </row>
    <row r="458850" spans="4:4" x14ac:dyDescent="0.55000000000000004">
      <c r="D458850" s="1"/>
    </row>
    <row r="458851" spans="4:4" x14ac:dyDescent="0.55000000000000004">
      <c r="D458851" s="1"/>
    </row>
    <row r="458852" spans="4:4" x14ac:dyDescent="0.55000000000000004">
      <c r="D458852" s="1"/>
    </row>
    <row r="458853" spans="4:4" x14ac:dyDescent="0.55000000000000004">
      <c r="D458853" s="1"/>
    </row>
    <row r="458854" spans="4:4" x14ac:dyDescent="0.55000000000000004">
      <c r="D458854" s="1"/>
    </row>
    <row r="458855" spans="4:4" x14ac:dyDescent="0.55000000000000004">
      <c r="D458855" s="1"/>
    </row>
    <row r="458856" spans="4:4" x14ac:dyDescent="0.55000000000000004">
      <c r="D458856" s="1"/>
    </row>
    <row r="458857" spans="4:4" x14ac:dyDescent="0.55000000000000004">
      <c r="D458857" s="1"/>
    </row>
    <row r="458858" spans="4:4" x14ac:dyDescent="0.55000000000000004">
      <c r="D458858" s="1"/>
    </row>
    <row r="458859" spans="4:4" x14ac:dyDescent="0.55000000000000004">
      <c r="D458859" s="1"/>
    </row>
    <row r="458860" spans="4:4" x14ac:dyDescent="0.55000000000000004">
      <c r="D458860" s="1"/>
    </row>
    <row r="458861" spans="4:4" x14ac:dyDescent="0.55000000000000004">
      <c r="D458861" s="1"/>
    </row>
    <row r="458862" spans="4:4" x14ac:dyDescent="0.55000000000000004">
      <c r="D458862" s="1"/>
    </row>
    <row r="458863" spans="4:4" x14ac:dyDescent="0.55000000000000004">
      <c r="D458863" s="1"/>
    </row>
    <row r="458864" spans="4:4" x14ac:dyDescent="0.55000000000000004">
      <c r="D458864" s="1"/>
    </row>
    <row r="458865" spans="4:4" x14ac:dyDescent="0.55000000000000004">
      <c r="D458865" s="1"/>
    </row>
    <row r="458866" spans="4:4" x14ac:dyDescent="0.55000000000000004">
      <c r="D458866" s="1"/>
    </row>
    <row r="458867" spans="4:4" x14ac:dyDescent="0.55000000000000004">
      <c r="D458867" s="1"/>
    </row>
    <row r="458868" spans="4:4" x14ac:dyDescent="0.55000000000000004">
      <c r="D458868" s="1"/>
    </row>
    <row r="458869" spans="4:4" x14ac:dyDescent="0.55000000000000004">
      <c r="D458869" s="1"/>
    </row>
    <row r="458870" spans="4:4" x14ac:dyDescent="0.55000000000000004">
      <c r="D458870" s="1"/>
    </row>
    <row r="458871" spans="4:4" x14ac:dyDescent="0.55000000000000004">
      <c r="D458871" s="1"/>
    </row>
    <row r="458872" spans="4:4" x14ac:dyDescent="0.55000000000000004">
      <c r="D458872" s="1"/>
    </row>
    <row r="458873" spans="4:4" x14ac:dyDescent="0.55000000000000004">
      <c r="D458873" s="1"/>
    </row>
    <row r="458874" spans="4:4" x14ac:dyDescent="0.55000000000000004">
      <c r="D458874" s="1"/>
    </row>
    <row r="458875" spans="4:4" x14ac:dyDescent="0.55000000000000004">
      <c r="D458875" s="1"/>
    </row>
    <row r="458876" spans="4:4" x14ac:dyDescent="0.55000000000000004">
      <c r="D458876" s="1"/>
    </row>
    <row r="458877" spans="4:4" x14ac:dyDescent="0.55000000000000004">
      <c r="D458877" s="1"/>
    </row>
    <row r="458878" spans="4:4" x14ac:dyDescent="0.55000000000000004">
      <c r="D458878" s="1"/>
    </row>
    <row r="458879" spans="4:4" x14ac:dyDescent="0.55000000000000004">
      <c r="D458879" s="1"/>
    </row>
    <row r="458880" spans="4:4" x14ac:dyDescent="0.55000000000000004">
      <c r="D458880" s="1"/>
    </row>
    <row r="458881" spans="4:4" x14ac:dyDescent="0.55000000000000004">
      <c r="D458881" s="1"/>
    </row>
    <row r="458882" spans="4:4" x14ac:dyDescent="0.55000000000000004">
      <c r="D458882" s="1"/>
    </row>
    <row r="458883" spans="4:4" x14ac:dyDescent="0.55000000000000004">
      <c r="D458883" s="1"/>
    </row>
    <row r="458884" spans="4:4" x14ac:dyDescent="0.55000000000000004">
      <c r="D458884" s="1"/>
    </row>
    <row r="458885" spans="4:4" x14ac:dyDescent="0.55000000000000004">
      <c r="D458885" s="1"/>
    </row>
    <row r="458886" spans="4:4" x14ac:dyDescent="0.55000000000000004">
      <c r="D458886" s="1"/>
    </row>
    <row r="458887" spans="4:4" x14ac:dyDescent="0.55000000000000004">
      <c r="D458887" s="1"/>
    </row>
    <row r="458888" spans="4:4" x14ac:dyDescent="0.55000000000000004">
      <c r="D458888" s="1"/>
    </row>
    <row r="458889" spans="4:4" x14ac:dyDescent="0.55000000000000004">
      <c r="D458889" s="1"/>
    </row>
    <row r="458890" spans="4:4" x14ac:dyDescent="0.55000000000000004">
      <c r="D458890" s="1"/>
    </row>
    <row r="458891" spans="4:4" x14ac:dyDescent="0.55000000000000004">
      <c r="D458891" s="1"/>
    </row>
    <row r="458892" spans="4:4" x14ac:dyDescent="0.55000000000000004">
      <c r="D458892" s="1"/>
    </row>
    <row r="458893" spans="4:4" x14ac:dyDescent="0.55000000000000004">
      <c r="D458893" s="1"/>
    </row>
    <row r="458894" spans="4:4" x14ac:dyDescent="0.55000000000000004">
      <c r="D458894" s="1"/>
    </row>
    <row r="458895" spans="4:4" x14ac:dyDescent="0.55000000000000004">
      <c r="D458895" s="1"/>
    </row>
    <row r="458896" spans="4:4" x14ac:dyDescent="0.55000000000000004">
      <c r="D458896" s="1"/>
    </row>
    <row r="458897" spans="4:4" x14ac:dyDescent="0.55000000000000004">
      <c r="D458897" s="1"/>
    </row>
    <row r="458898" spans="4:4" x14ac:dyDescent="0.55000000000000004">
      <c r="D458898" s="1"/>
    </row>
    <row r="458899" spans="4:4" x14ac:dyDescent="0.55000000000000004">
      <c r="D458899" s="1"/>
    </row>
    <row r="458900" spans="4:4" x14ac:dyDescent="0.55000000000000004">
      <c r="D458900" s="1"/>
    </row>
    <row r="458901" spans="4:4" x14ac:dyDescent="0.55000000000000004">
      <c r="D458901" s="1"/>
    </row>
    <row r="458902" spans="4:4" x14ac:dyDescent="0.55000000000000004">
      <c r="D458902" s="1"/>
    </row>
    <row r="458903" spans="4:4" x14ac:dyDescent="0.55000000000000004">
      <c r="D458903" s="1"/>
    </row>
    <row r="458904" spans="4:4" x14ac:dyDescent="0.55000000000000004">
      <c r="D458904" s="1"/>
    </row>
    <row r="458905" spans="4:4" x14ac:dyDescent="0.55000000000000004">
      <c r="D458905" s="1"/>
    </row>
    <row r="458906" spans="4:4" x14ac:dyDescent="0.55000000000000004">
      <c r="D458906" s="1"/>
    </row>
    <row r="458907" spans="4:4" x14ac:dyDescent="0.55000000000000004">
      <c r="D458907" s="1"/>
    </row>
    <row r="458908" spans="4:4" x14ac:dyDescent="0.55000000000000004">
      <c r="D458908" s="1"/>
    </row>
    <row r="458909" spans="4:4" x14ac:dyDescent="0.55000000000000004">
      <c r="D458909" s="1"/>
    </row>
    <row r="458910" spans="4:4" x14ac:dyDescent="0.55000000000000004">
      <c r="D458910" s="1"/>
    </row>
    <row r="458911" spans="4:4" x14ac:dyDescent="0.55000000000000004">
      <c r="D458911" s="1"/>
    </row>
    <row r="458912" spans="4:4" x14ac:dyDescent="0.55000000000000004">
      <c r="D458912" s="1"/>
    </row>
    <row r="458913" spans="4:4" x14ac:dyDescent="0.55000000000000004">
      <c r="D458913" s="1"/>
    </row>
    <row r="458914" spans="4:4" x14ac:dyDescent="0.55000000000000004">
      <c r="D458914" s="1"/>
    </row>
    <row r="458915" spans="4:4" x14ac:dyDescent="0.55000000000000004">
      <c r="D458915" s="1"/>
    </row>
    <row r="458916" spans="4:4" x14ac:dyDescent="0.55000000000000004">
      <c r="D458916" s="1"/>
    </row>
    <row r="458917" spans="4:4" x14ac:dyDescent="0.55000000000000004">
      <c r="D458917" s="1"/>
    </row>
    <row r="458918" spans="4:4" x14ac:dyDescent="0.55000000000000004">
      <c r="D458918" s="1"/>
    </row>
    <row r="458919" spans="4:4" x14ac:dyDescent="0.55000000000000004">
      <c r="D458919" s="1"/>
    </row>
    <row r="458920" spans="4:4" x14ac:dyDescent="0.55000000000000004">
      <c r="D458920" s="1"/>
    </row>
    <row r="458921" spans="4:4" x14ac:dyDescent="0.55000000000000004">
      <c r="D458921" s="1"/>
    </row>
    <row r="458922" spans="4:4" x14ac:dyDescent="0.55000000000000004">
      <c r="D458922" s="1"/>
    </row>
    <row r="458923" spans="4:4" x14ac:dyDescent="0.55000000000000004">
      <c r="D458923" s="1"/>
    </row>
    <row r="458924" spans="4:4" x14ac:dyDescent="0.55000000000000004">
      <c r="D458924" s="1"/>
    </row>
    <row r="458925" spans="4:4" x14ac:dyDescent="0.55000000000000004">
      <c r="D458925" s="1"/>
    </row>
    <row r="458926" spans="4:4" x14ac:dyDescent="0.55000000000000004">
      <c r="D458926" s="1"/>
    </row>
    <row r="458927" spans="4:4" x14ac:dyDescent="0.55000000000000004">
      <c r="D458927" s="1"/>
    </row>
    <row r="458928" spans="4:4" x14ac:dyDescent="0.55000000000000004">
      <c r="D458928" s="1"/>
    </row>
    <row r="458929" spans="4:4" x14ac:dyDescent="0.55000000000000004">
      <c r="D458929" s="1"/>
    </row>
    <row r="458930" spans="4:4" x14ac:dyDescent="0.55000000000000004">
      <c r="D458930" s="1"/>
    </row>
    <row r="458931" spans="4:4" x14ac:dyDescent="0.55000000000000004">
      <c r="D458931" s="1"/>
    </row>
    <row r="458932" spans="4:4" x14ac:dyDescent="0.55000000000000004">
      <c r="D458932" s="1"/>
    </row>
    <row r="458933" spans="4:4" x14ac:dyDescent="0.55000000000000004">
      <c r="D458933" s="1"/>
    </row>
    <row r="458934" spans="4:4" x14ac:dyDescent="0.55000000000000004">
      <c r="D458934" s="1"/>
    </row>
    <row r="458935" spans="4:4" x14ac:dyDescent="0.55000000000000004">
      <c r="D458935" s="1"/>
    </row>
    <row r="458936" spans="4:4" x14ac:dyDescent="0.55000000000000004">
      <c r="D458936" s="1"/>
    </row>
    <row r="458937" spans="4:4" x14ac:dyDescent="0.55000000000000004">
      <c r="D458937" s="1"/>
    </row>
    <row r="458938" spans="4:4" x14ac:dyDescent="0.55000000000000004">
      <c r="D458938" s="1"/>
    </row>
    <row r="458939" spans="4:4" x14ac:dyDescent="0.55000000000000004">
      <c r="D458939" s="1"/>
    </row>
    <row r="458940" spans="4:4" x14ac:dyDescent="0.55000000000000004">
      <c r="D458940" s="1"/>
    </row>
    <row r="458941" spans="4:4" x14ac:dyDescent="0.55000000000000004">
      <c r="D458941" s="1"/>
    </row>
    <row r="458942" spans="4:4" x14ac:dyDescent="0.55000000000000004">
      <c r="D458942" s="1"/>
    </row>
    <row r="458943" spans="4:4" x14ac:dyDescent="0.55000000000000004">
      <c r="D458943" s="1"/>
    </row>
    <row r="458944" spans="4:4" x14ac:dyDescent="0.55000000000000004">
      <c r="D458944" s="1"/>
    </row>
    <row r="458945" spans="4:4" x14ac:dyDescent="0.55000000000000004">
      <c r="D458945" s="1"/>
    </row>
    <row r="458946" spans="4:4" x14ac:dyDescent="0.55000000000000004">
      <c r="D458946" s="1"/>
    </row>
    <row r="458947" spans="4:4" x14ac:dyDescent="0.55000000000000004">
      <c r="D458947" s="1"/>
    </row>
    <row r="458948" spans="4:4" x14ac:dyDescent="0.55000000000000004">
      <c r="D458948" s="1"/>
    </row>
    <row r="458949" spans="4:4" x14ac:dyDescent="0.55000000000000004">
      <c r="D458949" s="1"/>
    </row>
    <row r="458950" spans="4:4" x14ac:dyDescent="0.55000000000000004">
      <c r="D458950" s="1"/>
    </row>
    <row r="458951" spans="4:4" x14ac:dyDescent="0.55000000000000004">
      <c r="D458951" s="1"/>
    </row>
    <row r="458952" spans="4:4" x14ac:dyDescent="0.55000000000000004">
      <c r="D458952" s="1"/>
    </row>
    <row r="458953" spans="4:4" x14ac:dyDescent="0.55000000000000004">
      <c r="D458953" s="1"/>
    </row>
    <row r="458954" spans="4:4" x14ac:dyDescent="0.55000000000000004">
      <c r="D458954" s="1"/>
    </row>
    <row r="458955" spans="4:4" x14ac:dyDescent="0.55000000000000004">
      <c r="D458955" s="1"/>
    </row>
    <row r="458956" spans="4:4" x14ac:dyDescent="0.55000000000000004">
      <c r="D458956" s="1"/>
    </row>
    <row r="458957" spans="4:4" x14ac:dyDescent="0.55000000000000004">
      <c r="D458957" s="1"/>
    </row>
    <row r="458958" spans="4:4" x14ac:dyDescent="0.55000000000000004">
      <c r="D458958" s="1"/>
    </row>
    <row r="458959" spans="4:4" x14ac:dyDescent="0.55000000000000004">
      <c r="D458959" s="1"/>
    </row>
    <row r="458960" spans="4:4" x14ac:dyDescent="0.55000000000000004">
      <c r="D458960" s="1"/>
    </row>
    <row r="458961" spans="4:4" x14ac:dyDescent="0.55000000000000004">
      <c r="D458961" s="1"/>
    </row>
    <row r="458962" spans="4:4" x14ac:dyDescent="0.55000000000000004">
      <c r="D458962" s="1"/>
    </row>
    <row r="458963" spans="4:4" x14ac:dyDescent="0.55000000000000004">
      <c r="D458963" s="1"/>
    </row>
    <row r="458964" spans="4:4" x14ac:dyDescent="0.55000000000000004">
      <c r="D458964" s="1"/>
    </row>
    <row r="458965" spans="4:4" x14ac:dyDescent="0.55000000000000004">
      <c r="D458965" s="1"/>
    </row>
    <row r="458966" spans="4:4" x14ac:dyDescent="0.55000000000000004">
      <c r="D458966" s="1"/>
    </row>
    <row r="458967" spans="4:4" x14ac:dyDescent="0.55000000000000004">
      <c r="D458967" s="1"/>
    </row>
    <row r="458968" spans="4:4" x14ac:dyDescent="0.55000000000000004">
      <c r="D458968" s="1"/>
    </row>
    <row r="458969" spans="4:4" x14ac:dyDescent="0.55000000000000004">
      <c r="D458969" s="1"/>
    </row>
    <row r="458970" spans="4:4" x14ac:dyDescent="0.55000000000000004">
      <c r="D458970" s="1"/>
    </row>
    <row r="458971" spans="4:4" x14ac:dyDescent="0.55000000000000004">
      <c r="D458971" s="1"/>
    </row>
    <row r="458972" spans="4:4" x14ac:dyDescent="0.55000000000000004">
      <c r="D458972" s="1"/>
    </row>
    <row r="458973" spans="4:4" x14ac:dyDescent="0.55000000000000004">
      <c r="D458973" s="1"/>
    </row>
    <row r="458974" spans="4:4" x14ac:dyDescent="0.55000000000000004">
      <c r="D458974" s="1"/>
    </row>
    <row r="458975" spans="4:4" x14ac:dyDescent="0.55000000000000004">
      <c r="D458975" s="1"/>
    </row>
    <row r="458976" spans="4:4" x14ac:dyDescent="0.55000000000000004">
      <c r="D458976" s="1"/>
    </row>
    <row r="458977" spans="4:4" x14ac:dyDescent="0.55000000000000004">
      <c r="D458977" s="1"/>
    </row>
    <row r="458978" spans="4:4" x14ac:dyDescent="0.55000000000000004">
      <c r="D458978" s="1"/>
    </row>
    <row r="458979" spans="4:4" x14ac:dyDescent="0.55000000000000004">
      <c r="D458979" s="1"/>
    </row>
    <row r="458980" spans="4:4" x14ac:dyDescent="0.55000000000000004">
      <c r="D458980" s="1"/>
    </row>
    <row r="458981" spans="4:4" x14ac:dyDescent="0.55000000000000004">
      <c r="D458981" s="1"/>
    </row>
    <row r="458982" spans="4:4" x14ac:dyDescent="0.55000000000000004">
      <c r="D458982" s="1"/>
    </row>
    <row r="458983" spans="4:4" x14ac:dyDescent="0.55000000000000004">
      <c r="D458983" s="1"/>
    </row>
    <row r="458984" spans="4:4" x14ac:dyDescent="0.55000000000000004">
      <c r="D458984" s="1"/>
    </row>
    <row r="458985" spans="4:4" x14ac:dyDescent="0.55000000000000004">
      <c r="D458985" s="1"/>
    </row>
    <row r="458986" spans="4:4" x14ac:dyDescent="0.55000000000000004">
      <c r="D458986" s="1"/>
    </row>
    <row r="458987" spans="4:4" x14ac:dyDescent="0.55000000000000004">
      <c r="D458987" s="1"/>
    </row>
    <row r="458988" spans="4:4" x14ac:dyDescent="0.55000000000000004">
      <c r="D458988" s="1"/>
    </row>
    <row r="458989" spans="4:4" x14ac:dyDescent="0.55000000000000004">
      <c r="D458989" s="1"/>
    </row>
    <row r="458990" spans="4:4" x14ac:dyDescent="0.55000000000000004">
      <c r="D458990" s="1"/>
    </row>
    <row r="458991" spans="4:4" x14ac:dyDescent="0.55000000000000004">
      <c r="D458991" s="1"/>
    </row>
    <row r="458992" spans="4:4" x14ac:dyDescent="0.55000000000000004">
      <c r="D458992" s="1"/>
    </row>
    <row r="458993" spans="4:4" x14ac:dyDescent="0.55000000000000004">
      <c r="D458993" s="1"/>
    </row>
    <row r="458994" spans="4:4" x14ac:dyDescent="0.55000000000000004">
      <c r="D458994" s="1"/>
    </row>
    <row r="458995" spans="4:4" x14ac:dyDescent="0.55000000000000004">
      <c r="D458995" s="1"/>
    </row>
    <row r="458996" spans="4:4" x14ac:dyDescent="0.55000000000000004">
      <c r="D458996" s="1"/>
    </row>
    <row r="458997" spans="4:4" x14ac:dyDescent="0.55000000000000004">
      <c r="D458997" s="1"/>
    </row>
    <row r="458998" spans="4:4" x14ac:dyDescent="0.55000000000000004">
      <c r="D458998" s="1"/>
    </row>
    <row r="458999" spans="4:4" x14ac:dyDescent="0.55000000000000004">
      <c r="D458999" s="1"/>
    </row>
    <row r="459000" spans="4:4" x14ac:dyDescent="0.55000000000000004">
      <c r="D459000" s="1"/>
    </row>
    <row r="459001" spans="4:4" x14ac:dyDescent="0.55000000000000004">
      <c r="D459001" s="1"/>
    </row>
    <row r="459002" spans="4:4" x14ac:dyDescent="0.55000000000000004">
      <c r="D459002" s="1"/>
    </row>
    <row r="459003" spans="4:4" x14ac:dyDescent="0.55000000000000004">
      <c r="D459003" s="1"/>
    </row>
    <row r="459004" spans="4:4" x14ac:dyDescent="0.55000000000000004">
      <c r="D459004" s="1"/>
    </row>
    <row r="459005" spans="4:4" x14ac:dyDescent="0.55000000000000004">
      <c r="D459005" s="1"/>
    </row>
    <row r="459006" spans="4:4" x14ac:dyDescent="0.55000000000000004">
      <c r="D459006" s="1"/>
    </row>
    <row r="459007" spans="4:4" x14ac:dyDescent="0.55000000000000004">
      <c r="D459007" s="1"/>
    </row>
    <row r="459008" spans="4:4" x14ac:dyDescent="0.55000000000000004">
      <c r="D459008" s="1"/>
    </row>
    <row r="459009" spans="4:4" x14ac:dyDescent="0.55000000000000004">
      <c r="D459009" s="1"/>
    </row>
    <row r="459010" spans="4:4" x14ac:dyDescent="0.55000000000000004">
      <c r="D459010" s="1"/>
    </row>
    <row r="459011" spans="4:4" x14ac:dyDescent="0.55000000000000004">
      <c r="D459011" s="1"/>
    </row>
    <row r="459012" spans="4:4" x14ac:dyDescent="0.55000000000000004">
      <c r="D459012" s="1"/>
    </row>
    <row r="459013" spans="4:4" x14ac:dyDescent="0.55000000000000004">
      <c r="D459013" s="1"/>
    </row>
    <row r="459014" spans="4:4" x14ac:dyDescent="0.55000000000000004">
      <c r="D459014" s="1"/>
    </row>
    <row r="459015" spans="4:4" x14ac:dyDescent="0.55000000000000004">
      <c r="D459015" s="1"/>
    </row>
    <row r="459016" spans="4:4" x14ac:dyDescent="0.55000000000000004">
      <c r="D459016" s="1"/>
    </row>
    <row r="459017" spans="4:4" x14ac:dyDescent="0.55000000000000004">
      <c r="D459017" s="1"/>
    </row>
    <row r="459018" spans="4:4" x14ac:dyDescent="0.55000000000000004">
      <c r="D459018" s="1"/>
    </row>
    <row r="459019" spans="4:4" x14ac:dyDescent="0.55000000000000004">
      <c r="D459019" s="1"/>
    </row>
    <row r="459020" spans="4:4" x14ac:dyDescent="0.55000000000000004">
      <c r="D459020" s="1"/>
    </row>
    <row r="459021" spans="4:4" x14ac:dyDescent="0.55000000000000004">
      <c r="D459021" s="1"/>
    </row>
    <row r="459022" spans="4:4" x14ac:dyDescent="0.55000000000000004">
      <c r="D459022" s="1"/>
    </row>
    <row r="459023" spans="4:4" x14ac:dyDescent="0.55000000000000004">
      <c r="D459023" s="1"/>
    </row>
    <row r="459024" spans="4:4" x14ac:dyDescent="0.55000000000000004">
      <c r="D459024" s="1"/>
    </row>
    <row r="459025" spans="4:4" x14ac:dyDescent="0.55000000000000004">
      <c r="D459025" s="1"/>
    </row>
    <row r="459026" spans="4:4" x14ac:dyDescent="0.55000000000000004">
      <c r="D459026" s="1"/>
    </row>
    <row r="459027" spans="4:4" x14ac:dyDescent="0.55000000000000004">
      <c r="D459027" s="1"/>
    </row>
    <row r="459028" spans="4:4" x14ac:dyDescent="0.55000000000000004">
      <c r="D459028" s="1"/>
    </row>
    <row r="459029" spans="4:4" x14ac:dyDescent="0.55000000000000004">
      <c r="D459029" s="1"/>
    </row>
    <row r="459030" spans="4:4" x14ac:dyDescent="0.55000000000000004">
      <c r="D459030" s="1"/>
    </row>
    <row r="459031" spans="4:4" x14ac:dyDescent="0.55000000000000004">
      <c r="D459031" s="1"/>
    </row>
    <row r="459032" spans="4:4" x14ac:dyDescent="0.55000000000000004">
      <c r="D459032" s="1"/>
    </row>
    <row r="459033" spans="4:4" x14ac:dyDescent="0.55000000000000004">
      <c r="D459033" s="1"/>
    </row>
    <row r="459034" spans="4:4" x14ac:dyDescent="0.55000000000000004">
      <c r="D459034" s="1"/>
    </row>
    <row r="459035" spans="4:4" x14ac:dyDescent="0.55000000000000004">
      <c r="D459035" s="1"/>
    </row>
    <row r="459036" spans="4:4" x14ac:dyDescent="0.55000000000000004">
      <c r="D459036" s="1"/>
    </row>
    <row r="459037" spans="4:4" x14ac:dyDescent="0.55000000000000004">
      <c r="D459037" s="1"/>
    </row>
    <row r="459038" spans="4:4" x14ac:dyDescent="0.55000000000000004">
      <c r="D459038" s="1"/>
    </row>
    <row r="459039" spans="4:4" x14ac:dyDescent="0.55000000000000004">
      <c r="D459039" s="1"/>
    </row>
    <row r="459040" spans="4:4" x14ac:dyDescent="0.55000000000000004">
      <c r="D459040" s="1"/>
    </row>
    <row r="459041" spans="4:4" x14ac:dyDescent="0.55000000000000004">
      <c r="D459041" s="1"/>
    </row>
    <row r="459042" spans="4:4" x14ac:dyDescent="0.55000000000000004">
      <c r="D459042" s="1"/>
    </row>
    <row r="459043" spans="4:4" x14ac:dyDescent="0.55000000000000004">
      <c r="D459043" s="1"/>
    </row>
    <row r="459044" spans="4:4" x14ac:dyDescent="0.55000000000000004">
      <c r="D459044" s="1"/>
    </row>
    <row r="459045" spans="4:4" x14ac:dyDescent="0.55000000000000004">
      <c r="D459045" s="1"/>
    </row>
    <row r="459046" spans="4:4" x14ac:dyDescent="0.55000000000000004">
      <c r="D459046" s="1"/>
    </row>
    <row r="459047" spans="4:4" x14ac:dyDescent="0.55000000000000004">
      <c r="D459047" s="1"/>
    </row>
    <row r="459048" spans="4:4" x14ac:dyDescent="0.55000000000000004">
      <c r="D459048" s="1"/>
    </row>
    <row r="459049" spans="4:4" x14ac:dyDescent="0.55000000000000004">
      <c r="D459049" s="1"/>
    </row>
    <row r="459050" spans="4:4" x14ac:dyDescent="0.55000000000000004">
      <c r="D459050" s="1"/>
    </row>
    <row r="459051" spans="4:4" x14ac:dyDescent="0.55000000000000004">
      <c r="D459051" s="1"/>
    </row>
    <row r="459052" spans="4:4" x14ac:dyDescent="0.55000000000000004">
      <c r="D459052" s="1"/>
    </row>
    <row r="459053" spans="4:4" x14ac:dyDescent="0.55000000000000004">
      <c r="D459053" s="1"/>
    </row>
    <row r="459054" spans="4:4" x14ac:dyDescent="0.55000000000000004">
      <c r="D459054" s="1"/>
    </row>
    <row r="459055" spans="4:4" x14ac:dyDescent="0.55000000000000004">
      <c r="D459055" s="1"/>
    </row>
    <row r="459056" spans="4:4" x14ac:dyDescent="0.55000000000000004">
      <c r="D459056" s="1"/>
    </row>
    <row r="459057" spans="4:4" x14ac:dyDescent="0.55000000000000004">
      <c r="D459057" s="1"/>
    </row>
    <row r="459058" spans="4:4" x14ac:dyDescent="0.55000000000000004">
      <c r="D459058" s="1"/>
    </row>
    <row r="459059" spans="4:4" x14ac:dyDescent="0.55000000000000004">
      <c r="D459059" s="1"/>
    </row>
    <row r="459060" spans="4:4" x14ac:dyDescent="0.55000000000000004">
      <c r="D459060" s="1"/>
    </row>
    <row r="459061" spans="4:4" x14ac:dyDescent="0.55000000000000004">
      <c r="D459061" s="1"/>
    </row>
    <row r="459062" spans="4:4" x14ac:dyDescent="0.55000000000000004">
      <c r="D459062" s="1"/>
    </row>
    <row r="459063" spans="4:4" x14ac:dyDescent="0.55000000000000004">
      <c r="D459063" s="1"/>
    </row>
    <row r="459064" spans="4:4" x14ac:dyDescent="0.55000000000000004">
      <c r="D459064" s="1"/>
    </row>
    <row r="459065" spans="4:4" x14ac:dyDescent="0.55000000000000004">
      <c r="D459065" s="1"/>
    </row>
    <row r="459066" spans="4:4" x14ac:dyDescent="0.55000000000000004">
      <c r="D459066" s="1"/>
    </row>
    <row r="459067" spans="4:4" x14ac:dyDescent="0.55000000000000004">
      <c r="D459067" s="1"/>
    </row>
    <row r="459068" spans="4:4" x14ac:dyDescent="0.55000000000000004">
      <c r="D459068" s="1"/>
    </row>
    <row r="459069" spans="4:4" x14ac:dyDescent="0.55000000000000004">
      <c r="D459069" s="1"/>
    </row>
    <row r="459070" spans="4:4" x14ac:dyDescent="0.55000000000000004">
      <c r="D459070" s="1"/>
    </row>
    <row r="459071" spans="4:4" x14ac:dyDescent="0.55000000000000004">
      <c r="D459071" s="1"/>
    </row>
    <row r="459072" spans="4:4" x14ac:dyDescent="0.55000000000000004">
      <c r="D459072" s="1"/>
    </row>
    <row r="459073" spans="4:4" x14ac:dyDescent="0.55000000000000004">
      <c r="D459073" s="1"/>
    </row>
    <row r="459074" spans="4:4" x14ac:dyDescent="0.55000000000000004">
      <c r="D459074" s="1"/>
    </row>
    <row r="459075" spans="4:4" x14ac:dyDescent="0.55000000000000004">
      <c r="D459075" s="1"/>
    </row>
    <row r="459076" spans="4:4" x14ac:dyDescent="0.55000000000000004">
      <c r="D459076" s="1"/>
    </row>
    <row r="459077" spans="4:4" x14ac:dyDescent="0.55000000000000004">
      <c r="D459077" s="1"/>
    </row>
    <row r="459078" spans="4:4" x14ac:dyDescent="0.55000000000000004">
      <c r="D459078" s="1"/>
    </row>
    <row r="459079" spans="4:4" x14ac:dyDescent="0.55000000000000004">
      <c r="D459079" s="1"/>
    </row>
    <row r="459080" spans="4:4" x14ac:dyDescent="0.55000000000000004">
      <c r="D459080" s="1"/>
    </row>
    <row r="459081" spans="4:4" x14ac:dyDescent="0.55000000000000004">
      <c r="D459081" s="1"/>
    </row>
    <row r="459082" spans="4:4" x14ac:dyDescent="0.55000000000000004">
      <c r="D459082" s="1"/>
    </row>
    <row r="459083" spans="4:4" x14ac:dyDescent="0.55000000000000004">
      <c r="D459083" s="1"/>
    </row>
    <row r="459084" spans="4:4" x14ac:dyDescent="0.55000000000000004">
      <c r="D459084" s="1"/>
    </row>
    <row r="459085" spans="4:4" x14ac:dyDescent="0.55000000000000004">
      <c r="D459085" s="1"/>
    </row>
    <row r="459086" spans="4:4" x14ac:dyDescent="0.55000000000000004">
      <c r="D459086" s="1"/>
    </row>
    <row r="459087" spans="4:4" x14ac:dyDescent="0.55000000000000004">
      <c r="D459087" s="1"/>
    </row>
    <row r="459088" spans="4:4" x14ac:dyDescent="0.55000000000000004">
      <c r="D459088" s="1"/>
    </row>
    <row r="459089" spans="4:4" x14ac:dyDescent="0.55000000000000004">
      <c r="D459089" s="1"/>
    </row>
    <row r="459090" spans="4:4" x14ac:dyDescent="0.55000000000000004">
      <c r="D459090" s="1"/>
    </row>
    <row r="459091" spans="4:4" x14ac:dyDescent="0.55000000000000004">
      <c r="D459091" s="1"/>
    </row>
    <row r="459092" spans="4:4" x14ac:dyDescent="0.55000000000000004">
      <c r="D459092" s="1"/>
    </row>
    <row r="459093" spans="4:4" x14ac:dyDescent="0.55000000000000004">
      <c r="D459093" s="1"/>
    </row>
    <row r="459094" spans="4:4" x14ac:dyDescent="0.55000000000000004">
      <c r="D459094" s="1"/>
    </row>
    <row r="459095" spans="4:4" x14ac:dyDescent="0.55000000000000004">
      <c r="D459095" s="1"/>
    </row>
    <row r="459096" spans="4:4" x14ac:dyDescent="0.55000000000000004">
      <c r="D459096" s="1"/>
    </row>
    <row r="459097" spans="4:4" x14ac:dyDescent="0.55000000000000004">
      <c r="D459097" s="1"/>
    </row>
    <row r="459098" spans="4:4" x14ac:dyDescent="0.55000000000000004">
      <c r="D459098" s="1"/>
    </row>
    <row r="459099" spans="4:4" x14ac:dyDescent="0.55000000000000004">
      <c r="D459099" s="1"/>
    </row>
    <row r="459100" spans="4:4" x14ac:dyDescent="0.55000000000000004">
      <c r="D459100" s="1"/>
    </row>
    <row r="459101" spans="4:4" x14ac:dyDescent="0.55000000000000004">
      <c r="D459101" s="1"/>
    </row>
    <row r="459102" spans="4:4" x14ac:dyDescent="0.55000000000000004">
      <c r="D459102" s="1"/>
    </row>
    <row r="459103" spans="4:4" x14ac:dyDescent="0.55000000000000004">
      <c r="D459103" s="1"/>
    </row>
    <row r="459104" spans="4:4" x14ac:dyDescent="0.55000000000000004">
      <c r="D459104" s="1"/>
    </row>
    <row r="459105" spans="4:4" x14ac:dyDescent="0.55000000000000004">
      <c r="D459105" s="1"/>
    </row>
    <row r="459106" spans="4:4" x14ac:dyDescent="0.55000000000000004">
      <c r="D459106" s="1"/>
    </row>
    <row r="459107" spans="4:4" x14ac:dyDescent="0.55000000000000004">
      <c r="D459107" s="1"/>
    </row>
    <row r="459108" spans="4:4" x14ac:dyDescent="0.55000000000000004">
      <c r="D459108" s="1"/>
    </row>
    <row r="459109" spans="4:4" x14ac:dyDescent="0.55000000000000004">
      <c r="D459109" s="1"/>
    </row>
    <row r="459110" spans="4:4" x14ac:dyDescent="0.55000000000000004">
      <c r="D459110" s="1"/>
    </row>
    <row r="459111" spans="4:4" x14ac:dyDescent="0.55000000000000004">
      <c r="D459111" s="1"/>
    </row>
    <row r="459112" spans="4:4" x14ac:dyDescent="0.55000000000000004">
      <c r="D459112" s="1"/>
    </row>
    <row r="459113" spans="4:4" x14ac:dyDescent="0.55000000000000004">
      <c r="D459113" s="1"/>
    </row>
    <row r="459114" spans="4:4" x14ac:dyDescent="0.55000000000000004">
      <c r="D459114" s="1"/>
    </row>
    <row r="459115" spans="4:4" x14ac:dyDescent="0.55000000000000004">
      <c r="D459115" s="1"/>
    </row>
    <row r="459116" spans="4:4" x14ac:dyDescent="0.55000000000000004">
      <c r="D459116" s="1"/>
    </row>
    <row r="459117" spans="4:4" x14ac:dyDescent="0.55000000000000004">
      <c r="D459117" s="1"/>
    </row>
    <row r="459118" spans="4:4" x14ac:dyDescent="0.55000000000000004">
      <c r="D459118" s="1"/>
    </row>
    <row r="459119" spans="4:4" x14ac:dyDescent="0.55000000000000004">
      <c r="D459119" s="1"/>
    </row>
    <row r="459120" spans="4:4" x14ac:dyDescent="0.55000000000000004">
      <c r="D459120" s="1"/>
    </row>
    <row r="459121" spans="4:4" x14ac:dyDescent="0.55000000000000004">
      <c r="D459121" s="1"/>
    </row>
    <row r="459122" spans="4:4" x14ac:dyDescent="0.55000000000000004">
      <c r="D459122" s="1"/>
    </row>
    <row r="459123" spans="4:4" x14ac:dyDescent="0.55000000000000004">
      <c r="D459123" s="1"/>
    </row>
    <row r="459124" spans="4:4" x14ac:dyDescent="0.55000000000000004">
      <c r="D459124" s="1"/>
    </row>
    <row r="459125" spans="4:4" x14ac:dyDescent="0.55000000000000004">
      <c r="D459125" s="1"/>
    </row>
    <row r="459126" spans="4:4" x14ac:dyDescent="0.55000000000000004">
      <c r="D459126" s="1"/>
    </row>
    <row r="459127" spans="4:4" x14ac:dyDescent="0.55000000000000004">
      <c r="D459127" s="1"/>
    </row>
    <row r="459128" spans="4:4" x14ac:dyDescent="0.55000000000000004">
      <c r="D459128" s="1"/>
    </row>
    <row r="459129" spans="4:4" x14ac:dyDescent="0.55000000000000004">
      <c r="D459129" s="1"/>
    </row>
    <row r="459130" spans="4:4" x14ac:dyDescent="0.55000000000000004">
      <c r="D459130" s="1"/>
    </row>
    <row r="459131" spans="4:4" x14ac:dyDescent="0.55000000000000004">
      <c r="D459131" s="1"/>
    </row>
    <row r="459132" spans="4:4" x14ac:dyDescent="0.55000000000000004">
      <c r="D459132" s="1"/>
    </row>
    <row r="459133" spans="4:4" x14ac:dyDescent="0.55000000000000004">
      <c r="D459133" s="1"/>
    </row>
    <row r="459134" spans="4:4" x14ac:dyDescent="0.55000000000000004">
      <c r="D459134" s="1"/>
    </row>
    <row r="459135" spans="4:4" x14ac:dyDescent="0.55000000000000004">
      <c r="D459135" s="1"/>
    </row>
    <row r="459136" spans="4:4" x14ac:dyDescent="0.55000000000000004">
      <c r="D459136" s="1"/>
    </row>
    <row r="459137" spans="4:4" x14ac:dyDescent="0.55000000000000004">
      <c r="D459137" s="1"/>
    </row>
    <row r="459138" spans="4:4" x14ac:dyDescent="0.55000000000000004">
      <c r="D459138" s="1"/>
    </row>
    <row r="459139" spans="4:4" x14ac:dyDescent="0.55000000000000004">
      <c r="D459139" s="1"/>
    </row>
    <row r="459140" spans="4:4" x14ac:dyDescent="0.55000000000000004">
      <c r="D459140" s="1"/>
    </row>
    <row r="459141" spans="4:4" x14ac:dyDescent="0.55000000000000004">
      <c r="D459141" s="1"/>
    </row>
    <row r="459142" spans="4:4" x14ac:dyDescent="0.55000000000000004">
      <c r="D459142" s="1"/>
    </row>
    <row r="459143" spans="4:4" x14ac:dyDescent="0.55000000000000004">
      <c r="D459143" s="1"/>
    </row>
    <row r="459144" spans="4:4" x14ac:dyDescent="0.55000000000000004">
      <c r="D459144" s="1"/>
    </row>
    <row r="459145" spans="4:4" x14ac:dyDescent="0.55000000000000004">
      <c r="D459145" s="1"/>
    </row>
    <row r="459146" spans="4:4" x14ac:dyDescent="0.55000000000000004">
      <c r="D459146" s="1"/>
    </row>
    <row r="459147" spans="4:4" x14ac:dyDescent="0.55000000000000004">
      <c r="D459147" s="1"/>
    </row>
    <row r="459148" spans="4:4" x14ac:dyDescent="0.55000000000000004">
      <c r="D459148" s="1"/>
    </row>
    <row r="459149" spans="4:4" x14ac:dyDescent="0.55000000000000004">
      <c r="D459149" s="1"/>
    </row>
    <row r="459150" spans="4:4" x14ac:dyDescent="0.55000000000000004">
      <c r="D459150" s="1"/>
    </row>
    <row r="459151" spans="4:4" x14ac:dyDescent="0.55000000000000004">
      <c r="D459151" s="1"/>
    </row>
    <row r="459152" spans="4:4" x14ac:dyDescent="0.55000000000000004">
      <c r="D459152" s="1"/>
    </row>
    <row r="459153" spans="4:4" x14ac:dyDescent="0.55000000000000004">
      <c r="D459153" s="1"/>
    </row>
    <row r="459154" spans="4:4" x14ac:dyDescent="0.55000000000000004">
      <c r="D459154" s="1"/>
    </row>
    <row r="459155" spans="4:4" x14ac:dyDescent="0.55000000000000004">
      <c r="D459155" s="1"/>
    </row>
    <row r="459156" spans="4:4" x14ac:dyDescent="0.55000000000000004">
      <c r="D459156" s="1"/>
    </row>
    <row r="459157" spans="4:4" x14ac:dyDescent="0.55000000000000004">
      <c r="D459157" s="1"/>
    </row>
    <row r="459158" spans="4:4" x14ac:dyDescent="0.55000000000000004">
      <c r="D459158" s="1"/>
    </row>
    <row r="459159" spans="4:4" x14ac:dyDescent="0.55000000000000004">
      <c r="D459159" s="1"/>
    </row>
    <row r="459160" spans="4:4" x14ac:dyDescent="0.55000000000000004">
      <c r="D459160" s="1"/>
    </row>
    <row r="459161" spans="4:4" x14ac:dyDescent="0.55000000000000004">
      <c r="D459161" s="1"/>
    </row>
    <row r="459162" spans="4:4" x14ac:dyDescent="0.55000000000000004">
      <c r="D459162" s="1"/>
    </row>
    <row r="459163" spans="4:4" x14ac:dyDescent="0.55000000000000004">
      <c r="D459163" s="1"/>
    </row>
    <row r="459164" spans="4:4" x14ac:dyDescent="0.55000000000000004">
      <c r="D459164" s="1"/>
    </row>
    <row r="459165" spans="4:4" x14ac:dyDescent="0.55000000000000004">
      <c r="D459165" s="1"/>
    </row>
    <row r="459166" spans="4:4" x14ac:dyDescent="0.55000000000000004">
      <c r="D459166" s="1"/>
    </row>
    <row r="459167" spans="4:4" x14ac:dyDescent="0.55000000000000004">
      <c r="D459167" s="1"/>
    </row>
    <row r="459168" spans="4:4" x14ac:dyDescent="0.55000000000000004">
      <c r="D459168" s="1"/>
    </row>
    <row r="459169" spans="4:4" x14ac:dyDescent="0.55000000000000004">
      <c r="D459169" s="1"/>
    </row>
    <row r="459170" spans="4:4" x14ac:dyDescent="0.55000000000000004">
      <c r="D459170" s="1"/>
    </row>
    <row r="459171" spans="4:4" x14ac:dyDescent="0.55000000000000004">
      <c r="D459171" s="1"/>
    </row>
    <row r="459172" spans="4:4" x14ac:dyDescent="0.55000000000000004">
      <c r="D459172" s="1"/>
    </row>
    <row r="459173" spans="4:4" x14ac:dyDescent="0.55000000000000004">
      <c r="D459173" s="1"/>
    </row>
    <row r="459174" spans="4:4" x14ac:dyDescent="0.55000000000000004">
      <c r="D459174" s="1"/>
    </row>
    <row r="459175" spans="4:4" x14ac:dyDescent="0.55000000000000004">
      <c r="D459175" s="1"/>
    </row>
    <row r="459176" spans="4:4" x14ac:dyDescent="0.55000000000000004">
      <c r="D459176" s="1"/>
    </row>
    <row r="459177" spans="4:4" x14ac:dyDescent="0.55000000000000004">
      <c r="D459177" s="1"/>
    </row>
    <row r="459178" spans="4:4" x14ac:dyDescent="0.55000000000000004">
      <c r="D459178" s="1"/>
    </row>
    <row r="459179" spans="4:4" x14ac:dyDescent="0.55000000000000004">
      <c r="D459179" s="1"/>
    </row>
    <row r="459180" spans="4:4" x14ac:dyDescent="0.55000000000000004">
      <c r="D459180" s="1"/>
    </row>
    <row r="459181" spans="4:4" x14ac:dyDescent="0.55000000000000004">
      <c r="D459181" s="1"/>
    </row>
    <row r="459182" spans="4:4" x14ac:dyDescent="0.55000000000000004">
      <c r="D459182" s="1"/>
    </row>
    <row r="459183" spans="4:4" x14ac:dyDescent="0.55000000000000004">
      <c r="D459183" s="1"/>
    </row>
    <row r="459184" spans="4:4" x14ac:dyDescent="0.55000000000000004">
      <c r="D459184" s="1"/>
    </row>
    <row r="459185" spans="4:4" x14ac:dyDescent="0.55000000000000004">
      <c r="D459185" s="1"/>
    </row>
    <row r="459186" spans="4:4" x14ac:dyDescent="0.55000000000000004">
      <c r="D459186" s="1"/>
    </row>
    <row r="459187" spans="4:4" x14ac:dyDescent="0.55000000000000004">
      <c r="D459187" s="1"/>
    </row>
    <row r="459188" spans="4:4" x14ac:dyDescent="0.55000000000000004">
      <c r="D459188" s="1"/>
    </row>
    <row r="459189" spans="4:4" x14ac:dyDescent="0.55000000000000004">
      <c r="D459189" s="1"/>
    </row>
    <row r="459190" spans="4:4" x14ac:dyDescent="0.55000000000000004">
      <c r="D459190" s="1"/>
    </row>
    <row r="459191" spans="4:4" x14ac:dyDescent="0.55000000000000004">
      <c r="D459191" s="1"/>
    </row>
    <row r="459192" spans="4:4" x14ac:dyDescent="0.55000000000000004">
      <c r="D459192" s="1"/>
    </row>
    <row r="459193" spans="4:4" x14ac:dyDescent="0.55000000000000004">
      <c r="D459193" s="1"/>
    </row>
    <row r="459194" spans="4:4" x14ac:dyDescent="0.55000000000000004">
      <c r="D459194" s="1"/>
    </row>
    <row r="459195" spans="4:4" x14ac:dyDescent="0.55000000000000004">
      <c r="D459195" s="1"/>
    </row>
    <row r="459196" spans="4:4" x14ac:dyDescent="0.55000000000000004">
      <c r="D459196" s="1"/>
    </row>
    <row r="459197" spans="4:4" x14ac:dyDescent="0.55000000000000004">
      <c r="D459197" s="1"/>
    </row>
    <row r="459198" spans="4:4" x14ac:dyDescent="0.55000000000000004">
      <c r="D459198" s="1"/>
    </row>
    <row r="459199" spans="4:4" x14ac:dyDescent="0.55000000000000004">
      <c r="D459199" s="1"/>
    </row>
    <row r="459200" spans="4:4" x14ac:dyDescent="0.55000000000000004">
      <c r="D459200" s="1"/>
    </row>
    <row r="459201" spans="4:4" x14ac:dyDescent="0.55000000000000004">
      <c r="D459201" s="1"/>
    </row>
    <row r="459202" spans="4:4" x14ac:dyDescent="0.55000000000000004">
      <c r="D459202" s="1"/>
    </row>
    <row r="459203" spans="4:4" x14ac:dyDescent="0.55000000000000004">
      <c r="D459203" s="1"/>
    </row>
    <row r="459204" spans="4:4" x14ac:dyDescent="0.55000000000000004">
      <c r="D459204" s="1"/>
    </row>
    <row r="459205" spans="4:4" x14ac:dyDescent="0.55000000000000004">
      <c r="D459205" s="1"/>
    </row>
    <row r="459206" spans="4:4" x14ac:dyDescent="0.55000000000000004">
      <c r="D459206" s="1"/>
    </row>
    <row r="459207" spans="4:4" x14ac:dyDescent="0.55000000000000004">
      <c r="D459207" s="1"/>
    </row>
    <row r="459208" spans="4:4" x14ac:dyDescent="0.55000000000000004">
      <c r="D459208" s="1"/>
    </row>
    <row r="459209" spans="4:4" x14ac:dyDescent="0.55000000000000004">
      <c r="D459209" s="1"/>
    </row>
    <row r="459210" spans="4:4" x14ac:dyDescent="0.55000000000000004">
      <c r="D459210" s="1"/>
    </row>
    <row r="459211" spans="4:4" x14ac:dyDescent="0.55000000000000004">
      <c r="D459211" s="1"/>
    </row>
    <row r="459212" spans="4:4" x14ac:dyDescent="0.55000000000000004">
      <c r="D459212" s="1"/>
    </row>
    <row r="459213" spans="4:4" x14ac:dyDescent="0.55000000000000004">
      <c r="D459213" s="1"/>
    </row>
    <row r="459214" spans="4:4" x14ac:dyDescent="0.55000000000000004">
      <c r="D459214" s="1"/>
    </row>
    <row r="459215" spans="4:4" x14ac:dyDescent="0.55000000000000004">
      <c r="D459215" s="1"/>
    </row>
    <row r="459216" spans="4:4" x14ac:dyDescent="0.55000000000000004">
      <c r="D459216" s="1"/>
    </row>
    <row r="459217" spans="4:4" x14ac:dyDescent="0.55000000000000004">
      <c r="D459217" s="1"/>
    </row>
    <row r="459218" spans="4:4" x14ac:dyDescent="0.55000000000000004">
      <c r="D459218" s="1"/>
    </row>
    <row r="459219" spans="4:4" x14ac:dyDescent="0.55000000000000004">
      <c r="D459219" s="1"/>
    </row>
    <row r="459220" spans="4:4" x14ac:dyDescent="0.55000000000000004">
      <c r="D459220" s="1"/>
    </row>
    <row r="459221" spans="4:4" x14ac:dyDescent="0.55000000000000004">
      <c r="D459221" s="1"/>
    </row>
    <row r="459222" spans="4:4" x14ac:dyDescent="0.55000000000000004">
      <c r="D459222" s="1"/>
    </row>
    <row r="459223" spans="4:4" x14ac:dyDescent="0.55000000000000004">
      <c r="D459223" s="1"/>
    </row>
    <row r="459224" spans="4:4" x14ac:dyDescent="0.55000000000000004">
      <c r="D459224" s="1"/>
    </row>
    <row r="459225" spans="4:4" x14ac:dyDescent="0.55000000000000004">
      <c r="D459225" s="1"/>
    </row>
    <row r="459226" spans="4:4" x14ac:dyDescent="0.55000000000000004">
      <c r="D459226" s="1"/>
    </row>
    <row r="459227" spans="4:4" x14ac:dyDescent="0.55000000000000004">
      <c r="D459227" s="1"/>
    </row>
    <row r="459228" spans="4:4" x14ac:dyDescent="0.55000000000000004">
      <c r="D459228" s="1"/>
    </row>
    <row r="459229" spans="4:4" x14ac:dyDescent="0.55000000000000004">
      <c r="D459229" s="1"/>
    </row>
    <row r="459230" spans="4:4" x14ac:dyDescent="0.55000000000000004">
      <c r="D459230" s="1"/>
    </row>
    <row r="459231" spans="4:4" x14ac:dyDescent="0.55000000000000004">
      <c r="D459231" s="1"/>
    </row>
    <row r="459232" spans="4:4" x14ac:dyDescent="0.55000000000000004">
      <c r="D459232" s="1"/>
    </row>
    <row r="459233" spans="4:4" x14ac:dyDescent="0.55000000000000004">
      <c r="D459233" s="1"/>
    </row>
    <row r="459234" spans="4:4" x14ac:dyDescent="0.55000000000000004">
      <c r="D459234" s="1"/>
    </row>
    <row r="459235" spans="4:4" x14ac:dyDescent="0.55000000000000004">
      <c r="D459235" s="1"/>
    </row>
    <row r="459236" spans="4:4" x14ac:dyDescent="0.55000000000000004">
      <c r="D459236" s="1"/>
    </row>
    <row r="459237" spans="4:4" x14ac:dyDescent="0.55000000000000004">
      <c r="D459237" s="1"/>
    </row>
    <row r="459238" spans="4:4" x14ac:dyDescent="0.55000000000000004">
      <c r="D459238" s="1"/>
    </row>
    <row r="459239" spans="4:4" x14ac:dyDescent="0.55000000000000004">
      <c r="D459239" s="1"/>
    </row>
    <row r="459240" spans="4:4" x14ac:dyDescent="0.55000000000000004">
      <c r="D459240" s="1"/>
    </row>
    <row r="459241" spans="4:4" x14ac:dyDescent="0.55000000000000004">
      <c r="D459241" s="1"/>
    </row>
    <row r="459242" spans="4:4" x14ac:dyDescent="0.55000000000000004">
      <c r="D459242" s="1"/>
    </row>
    <row r="459243" spans="4:4" x14ac:dyDescent="0.55000000000000004">
      <c r="D459243" s="1"/>
    </row>
    <row r="459244" spans="4:4" x14ac:dyDescent="0.55000000000000004">
      <c r="D459244" s="1"/>
    </row>
    <row r="459245" spans="4:4" x14ac:dyDescent="0.55000000000000004">
      <c r="D459245" s="1"/>
    </row>
    <row r="459246" spans="4:4" x14ac:dyDescent="0.55000000000000004">
      <c r="D459246" s="1"/>
    </row>
    <row r="459247" spans="4:4" x14ac:dyDescent="0.55000000000000004">
      <c r="D459247" s="1"/>
    </row>
    <row r="459248" spans="4:4" x14ac:dyDescent="0.55000000000000004">
      <c r="D459248" s="1"/>
    </row>
    <row r="459249" spans="4:4" x14ac:dyDescent="0.55000000000000004">
      <c r="D459249" s="1"/>
    </row>
    <row r="459250" spans="4:4" x14ac:dyDescent="0.55000000000000004">
      <c r="D459250" s="1"/>
    </row>
    <row r="459251" spans="4:4" x14ac:dyDescent="0.55000000000000004">
      <c r="D459251" s="1"/>
    </row>
    <row r="459252" spans="4:4" x14ac:dyDescent="0.55000000000000004">
      <c r="D459252" s="1"/>
    </row>
    <row r="459253" spans="4:4" x14ac:dyDescent="0.55000000000000004">
      <c r="D459253" s="1"/>
    </row>
    <row r="459254" spans="4:4" x14ac:dyDescent="0.55000000000000004">
      <c r="D459254" s="1"/>
    </row>
    <row r="459255" spans="4:4" x14ac:dyDescent="0.55000000000000004">
      <c r="D459255" s="1"/>
    </row>
    <row r="459256" spans="4:4" x14ac:dyDescent="0.55000000000000004">
      <c r="D459256" s="1"/>
    </row>
    <row r="459257" spans="4:4" x14ac:dyDescent="0.55000000000000004">
      <c r="D459257" s="1"/>
    </row>
    <row r="459258" spans="4:4" x14ac:dyDescent="0.55000000000000004">
      <c r="D459258" s="1"/>
    </row>
    <row r="459259" spans="4:4" x14ac:dyDescent="0.55000000000000004">
      <c r="D459259" s="1"/>
    </row>
    <row r="459260" spans="4:4" x14ac:dyDescent="0.55000000000000004">
      <c r="D459260" s="1"/>
    </row>
    <row r="459261" spans="4:4" x14ac:dyDescent="0.55000000000000004">
      <c r="D459261" s="1"/>
    </row>
    <row r="459262" spans="4:4" x14ac:dyDescent="0.55000000000000004">
      <c r="D459262" s="1"/>
    </row>
    <row r="459263" spans="4:4" x14ac:dyDescent="0.55000000000000004">
      <c r="D459263" s="1"/>
    </row>
    <row r="459264" spans="4:4" x14ac:dyDescent="0.55000000000000004">
      <c r="D459264" s="1"/>
    </row>
    <row r="459265" spans="4:4" x14ac:dyDescent="0.55000000000000004">
      <c r="D459265" s="1"/>
    </row>
    <row r="459266" spans="4:4" x14ac:dyDescent="0.55000000000000004">
      <c r="D459266" s="1"/>
    </row>
    <row r="459267" spans="4:4" x14ac:dyDescent="0.55000000000000004">
      <c r="D459267" s="1"/>
    </row>
    <row r="459268" spans="4:4" x14ac:dyDescent="0.55000000000000004">
      <c r="D459268" s="1"/>
    </row>
    <row r="459269" spans="4:4" x14ac:dyDescent="0.55000000000000004">
      <c r="D459269" s="1"/>
    </row>
    <row r="459270" spans="4:4" x14ac:dyDescent="0.55000000000000004">
      <c r="D459270" s="1"/>
    </row>
    <row r="459271" spans="4:4" x14ac:dyDescent="0.55000000000000004">
      <c r="D459271" s="1"/>
    </row>
    <row r="459272" spans="4:4" x14ac:dyDescent="0.55000000000000004">
      <c r="D459272" s="1"/>
    </row>
    <row r="459273" spans="4:4" x14ac:dyDescent="0.55000000000000004">
      <c r="D459273" s="1"/>
    </row>
    <row r="459274" spans="4:4" x14ac:dyDescent="0.55000000000000004">
      <c r="D459274" s="1"/>
    </row>
    <row r="459275" spans="4:4" x14ac:dyDescent="0.55000000000000004">
      <c r="D459275" s="1"/>
    </row>
    <row r="459276" spans="4:4" x14ac:dyDescent="0.55000000000000004">
      <c r="D459276" s="1"/>
    </row>
    <row r="459277" spans="4:4" x14ac:dyDescent="0.55000000000000004">
      <c r="D459277" s="1"/>
    </row>
    <row r="459278" spans="4:4" x14ac:dyDescent="0.55000000000000004">
      <c r="D459278" s="1"/>
    </row>
    <row r="459279" spans="4:4" x14ac:dyDescent="0.55000000000000004">
      <c r="D459279" s="1"/>
    </row>
    <row r="459280" spans="4:4" x14ac:dyDescent="0.55000000000000004">
      <c r="D459280" s="1"/>
    </row>
    <row r="459281" spans="4:4" x14ac:dyDescent="0.55000000000000004">
      <c r="D459281" s="1"/>
    </row>
    <row r="459282" spans="4:4" x14ac:dyDescent="0.55000000000000004">
      <c r="D459282" s="1"/>
    </row>
    <row r="459283" spans="4:4" x14ac:dyDescent="0.55000000000000004">
      <c r="D459283" s="1"/>
    </row>
    <row r="459284" spans="4:4" x14ac:dyDescent="0.55000000000000004">
      <c r="D459284" s="1"/>
    </row>
    <row r="459285" spans="4:4" x14ac:dyDescent="0.55000000000000004">
      <c r="D459285" s="1"/>
    </row>
    <row r="459286" spans="4:4" x14ac:dyDescent="0.55000000000000004">
      <c r="D459286" s="1"/>
    </row>
    <row r="459287" spans="4:4" x14ac:dyDescent="0.55000000000000004">
      <c r="D459287" s="1"/>
    </row>
    <row r="459288" spans="4:4" x14ac:dyDescent="0.55000000000000004">
      <c r="D459288" s="1"/>
    </row>
    <row r="459289" spans="4:4" x14ac:dyDescent="0.55000000000000004">
      <c r="D459289" s="1"/>
    </row>
    <row r="459290" spans="4:4" x14ac:dyDescent="0.55000000000000004">
      <c r="D459290" s="1"/>
    </row>
    <row r="459291" spans="4:4" x14ac:dyDescent="0.55000000000000004">
      <c r="D459291" s="1"/>
    </row>
    <row r="459292" spans="4:4" x14ac:dyDescent="0.55000000000000004">
      <c r="D459292" s="1"/>
    </row>
    <row r="459293" spans="4:4" x14ac:dyDescent="0.55000000000000004">
      <c r="D459293" s="1"/>
    </row>
    <row r="459294" spans="4:4" x14ac:dyDescent="0.55000000000000004">
      <c r="D459294" s="1"/>
    </row>
    <row r="459295" spans="4:4" x14ac:dyDescent="0.55000000000000004">
      <c r="D459295" s="1"/>
    </row>
    <row r="459296" spans="4:4" x14ac:dyDescent="0.55000000000000004">
      <c r="D459296" s="1"/>
    </row>
    <row r="459297" spans="4:4" x14ac:dyDescent="0.55000000000000004">
      <c r="D459297" s="1"/>
    </row>
    <row r="459298" spans="4:4" x14ac:dyDescent="0.55000000000000004">
      <c r="D459298" s="1"/>
    </row>
    <row r="459299" spans="4:4" x14ac:dyDescent="0.55000000000000004">
      <c r="D459299" s="1"/>
    </row>
    <row r="459300" spans="4:4" x14ac:dyDescent="0.55000000000000004">
      <c r="D459300" s="1"/>
    </row>
    <row r="459301" spans="4:4" x14ac:dyDescent="0.55000000000000004">
      <c r="D459301" s="1"/>
    </row>
    <row r="459302" spans="4:4" x14ac:dyDescent="0.55000000000000004">
      <c r="D459302" s="1"/>
    </row>
    <row r="459303" spans="4:4" x14ac:dyDescent="0.55000000000000004">
      <c r="D459303" s="1"/>
    </row>
    <row r="459304" spans="4:4" x14ac:dyDescent="0.55000000000000004">
      <c r="D459304" s="1"/>
    </row>
    <row r="459305" spans="4:4" x14ac:dyDescent="0.55000000000000004">
      <c r="D459305" s="1"/>
    </row>
    <row r="459306" spans="4:4" x14ac:dyDescent="0.55000000000000004">
      <c r="D459306" s="1"/>
    </row>
    <row r="459307" spans="4:4" x14ac:dyDescent="0.55000000000000004">
      <c r="D459307" s="1"/>
    </row>
    <row r="459308" spans="4:4" x14ac:dyDescent="0.55000000000000004">
      <c r="D459308" s="1"/>
    </row>
    <row r="459309" spans="4:4" x14ac:dyDescent="0.55000000000000004">
      <c r="D459309" s="1"/>
    </row>
    <row r="459310" spans="4:4" x14ac:dyDescent="0.55000000000000004">
      <c r="D459310" s="1"/>
    </row>
    <row r="459311" spans="4:4" x14ac:dyDescent="0.55000000000000004">
      <c r="D459311" s="1"/>
    </row>
    <row r="459312" spans="4:4" x14ac:dyDescent="0.55000000000000004">
      <c r="D459312" s="1"/>
    </row>
    <row r="459313" spans="4:4" x14ac:dyDescent="0.55000000000000004">
      <c r="D459313" s="1"/>
    </row>
    <row r="459314" spans="4:4" x14ac:dyDescent="0.55000000000000004">
      <c r="D459314" s="1"/>
    </row>
    <row r="459315" spans="4:4" x14ac:dyDescent="0.55000000000000004">
      <c r="D459315" s="1"/>
    </row>
    <row r="459316" spans="4:4" x14ac:dyDescent="0.55000000000000004">
      <c r="D459316" s="1"/>
    </row>
    <row r="459317" spans="4:4" x14ac:dyDescent="0.55000000000000004">
      <c r="D459317" s="1"/>
    </row>
    <row r="459318" spans="4:4" x14ac:dyDescent="0.55000000000000004">
      <c r="D459318" s="1"/>
    </row>
    <row r="459319" spans="4:4" x14ac:dyDescent="0.55000000000000004">
      <c r="D459319" s="1"/>
    </row>
    <row r="459320" spans="4:4" x14ac:dyDescent="0.55000000000000004">
      <c r="D459320" s="1"/>
    </row>
    <row r="459321" spans="4:4" x14ac:dyDescent="0.55000000000000004">
      <c r="D459321" s="1"/>
    </row>
    <row r="459322" spans="4:4" x14ac:dyDescent="0.55000000000000004">
      <c r="D459322" s="1"/>
    </row>
    <row r="459323" spans="4:4" x14ac:dyDescent="0.55000000000000004">
      <c r="D459323" s="1"/>
    </row>
    <row r="459324" spans="4:4" x14ac:dyDescent="0.55000000000000004">
      <c r="D459324" s="1"/>
    </row>
    <row r="459325" spans="4:4" x14ac:dyDescent="0.55000000000000004">
      <c r="D459325" s="1"/>
    </row>
    <row r="459326" spans="4:4" x14ac:dyDescent="0.55000000000000004">
      <c r="D459326" s="1"/>
    </row>
    <row r="459327" spans="4:4" x14ac:dyDescent="0.55000000000000004">
      <c r="D459327" s="1"/>
    </row>
    <row r="459328" spans="4:4" x14ac:dyDescent="0.55000000000000004">
      <c r="D459328" s="1"/>
    </row>
    <row r="459329" spans="4:4" x14ac:dyDescent="0.55000000000000004">
      <c r="D459329" s="1"/>
    </row>
    <row r="459330" spans="4:4" x14ac:dyDescent="0.55000000000000004">
      <c r="D459330" s="1"/>
    </row>
    <row r="459331" spans="4:4" x14ac:dyDescent="0.55000000000000004">
      <c r="D459331" s="1"/>
    </row>
    <row r="459332" spans="4:4" x14ac:dyDescent="0.55000000000000004">
      <c r="D459332" s="1"/>
    </row>
    <row r="459333" spans="4:4" x14ac:dyDescent="0.55000000000000004">
      <c r="D459333" s="1"/>
    </row>
    <row r="459334" spans="4:4" x14ac:dyDescent="0.55000000000000004">
      <c r="D459334" s="1"/>
    </row>
    <row r="459335" spans="4:4" x14ac:dyDescent="0.55000000000000004">
      <c r="D459335" s="1"/>
    </row>
    <row r="459336" spans="4:4" x14ac:dyDescent="0.55000000000000004">
      <c r="D459336" s="1"/>
    </row>
    <row r="459337" spans="4:4" x14ac:dyDescent="0.55000000000000004">
      <c r="D459337" s="1"/>
    </row>
    <row r="459338" spans="4:4" x14ac:dyDescent="0.55000000000000004">
      <c r="D459338" s="1"/>
    </row>
    <row r="459339" spans="4:4" x14ac:dyDescent="0.55000000000000004">
      <c r="D459339" s="1"/>
    </row>
    <row r="459340" spans="4:4" x14ac:dyDescent="0.55000000000000004">
      <c r="D459340" s="1"/>
    </row>
    <row r="459341" spans="4:4" x14ac:dyDescent="0.55000000000000004">
      <c r="D459341" s="1"/>
    </row>
    <row r="459342" spans="4:4" x14ac:dyDescent="0.55000000000000004">
      <c r="D459342" s="1"/>
    </row>
    <row r="459343" spans="4:4" x14ac:dyDescent="0.55000000000000004">
      <c r="D459343" s="1"/>
    </row>
    <row r="459344" spans="4:4" x14ac:dyDescent="0.55000000000000004">
      <c r="D459344" s="1"/>
    </row>
    <row r="459345" spans="4:4" x14ac:dyDescent="0.55000000000000004">
      <c r="D459345" s="1"/>
    </row>
    <row r="459346" spans="4:4" x14ac:dyDescent="0.55000000000000004">
      <c r="D459346" s="1"/>
    </row>
    <row r="459347" spans="4:4" x14ac:dyDescent="0.55000000000000004">
      <c r="D459347" s="1"/>
    </row>
    <row r="459348" spans="4:4" x14ac:dyDescent="0.55000000000000004">
      <c r="D459348" s="1"/>
    </row>
    <row r="459349" spans="4:4" x14ac:dyDescent="0.55000000000000004">
      <c r="D459349" s="1"/>
    </row>
    <row r="459350" spans="4:4" x14ac:dyDescent="0.55000000000000004">
      <c r="D459350" s="1"/>
    </row>
    <row r="459351" spans="4:4" x14ac:dyDescent="0.55000000000000004">
      <c r="D459351" s="1"/>
    </row>
    <row r="459352" spans="4:4" x14ac:dyDescent="0.55000000000000004">
      <c r="D459352" s="1"/>
    </row>
    <row r="459353" spans="4:4" x14ac:dyDescent="0.55000000000000004">
      <c r="D459353" s="1"/>
    </row>
    <row r="459354" spans="4:4" x14ac:dyDescent="0.55000000000000004">
      <c r="D459354" s="1"/>
    </row>
    <row r="459355" spans="4:4" x14ac:dyDescent="0.55000000000000004">
      <c r="D459355" s="1"/>
    </row>
    <row r="459356" spans="4:4" x14ac:dyDescent="0.55000000000000004">
      <c r="D459356" s="1"/>
    </row>
    <row r="459357" spans="4:4" x14ac:dyDescent="0.55000000000000004">
      <c r="D459357" s="1"/>
    </row>
    <row r="459358" spans="4:4" x14ac:dyDescent="0.55000000000000004">
      <c r="D459358" s="1"/>
    </row>
    <row r="459359" spans="4:4" x14ac:dyDescent="0.55000000000000004">
      <c r="D459359" s="1"/>
    </row>
    <row r="459360" spans="4:4" x14ac:dyDescent="0.55000000000000004">
      <c r="D459360" s="1"/>
    </row>
    <row r="459361" spans="4:4" x14ac:dyDescent="0.55000000000000004">
      <c r="D459361" s="1"/>
    </row>
    <row r="459362" spans="4:4" x14ac:dyDescent="0.55000000000000004">
      <c r="D459362" s="1"/>
    </row>
    <row r="459363" spans="4:4" x14ac:dyDescent="0.55000000000000004">
      <c r="D459363" s="1"/>
    </row>
    <row r="459364" spans="4:4" x14ac:dyDescent="0.55000000000000004">
      <c r="D459364" s="1"/>
    </row>
    <row r="459365" spans="4:4" x14ac:dyDescent="0.55000000000000004">
      <c r="D459365" s="1"/>
    </row>
    <row r="459366" spans="4:4" x14ac:dyDescent="0.55000000000000004">
      <c r="D459366" s="1"/>
    </row>
    <row r="459367" spans="4:4" x14ac:dyDescent="0.55000000000000004">
      <c r="D459367" s="1"/>
    </row>
    <row r="459368" spans="4:4" x14ac:dyDescent="0.55000000000000004">
      <c r="D459368" s="1"/>
    </row>
    <row r="459369" spans="4:4" x14ac:dyDescent="0.55000000000000004">
      <c r="D459369" s="1"/>
    </row>
    <row r="459370" spans="4:4" x14ac:dyDescent="0.55000000000000004">
      <c r="D459370" s="1"/>
    </row>
    <row r="459371" spans="4:4" x14ac:dyDescent="0.55000000000000004">
      <c r="D459371" s="1"/>
    </row>
    <row r="459372" spans="4:4" x14ac:dyDescent="0.55000000000000004">
      <c r="D459372" s="1"/>
    </row>
    <row r="459373" spans="4:4" x14ac:dyDescent="0.55000000000000004">
      <c r="D459373" s="1"/>
    </row>
    <row r="459374" spans="4:4" x14ac:dyDescent="0.55000000000000004">
      <c r="D459374" s="1"/>
    </row>
    <row r="459375" spans="4:4" x14ac:dyDescent="0.55000000000000004">
      <c r="D459375" s="1"/>
    </row>
    <row r="459376" spans="4:4" x14ac:dyDescent="0.55000000000000004">
      <c r="D459376" s="1"/>
    </row>
    <row r="459377" spans="4:4" x14ac:dyDescent="0.55000000000000004">
      <c r="D459377" s="1"/>
    </row>
    <row r="459378" spans="4:4" x14ac:dyDescent="0.55000000000000004">
      <c r="D459378" s="1"/>
    </row>
    <row r="459379" spans="4:4" x14ac:dyDescent="0.55000000000000004">
      <c r="D459379" s="1"/>
    </row>
    <row r="459380" spans="4:4" x14ac:dyDescent="0.55000000000000004">
      <c r="D459380" s="1"/>
    </row>
    <row r="459381" spans="4:4" x14ac:dyDescent="0.55000000000000004">
      <c r="D459381" s="1"/>
    </row>
    <row r="459382" spans="4:4" x14ac:dyDescent="0.55000000000000004">
      <c r="D459382" s="1"/>
    </row>
    <row r="459383" spans="4:4" x14ac:dyDescent="0.55000000000000004">
      <c r="D459383" s="1"/>
    </row>
    <row r="459384" spans="4:4" x14ac:dyDescent="0.55000000000000004">
      <c r="D459384" s="1"/>
    </row>
    <row r="459385" spans="4:4" x14ac:dyDescent="0.55000000000000004">
      <c r="D459385" s="1"/>
    </row>
    <row r="459386" spans="4:4" x14ac:dyDescent="0.55000000000000004">
      <c r="D459386" s="1"/>
    </row>
    <row r="459387" spans="4:4" x14ac:dyDescent="0.55000000000000004">
      <c r="D459387" s="1"/>
    </row>
    <row r="459388" spans="4:4" x14ac:dyDescent="0.55000000000000004">
      <c r="D459388" s="1"/>
    </row>
    <row r="459389" spans="4:4" x14ac:dyDescent="0.55000000000000004">
      <c r="D459389" s="1"/>
    </row>
    <row r="459390" spans="4:4" x14ac:dyDescent="0.55000000000000004">
      <c r="D459390" s="1"/>
    </row>
    <row r="459391" spans="4:4" x14ac:dyDescent="0.55000000000000004">
      <c r="D459391" s="1"/>
    </row>
    <row r="459392" spans="4:4" x14ac:dyDescent="0.55000000000000004">
      <c r="D459392" s="1"/>
    </row>
    <row r="459393" spans="4:4" x14ac:dyDescent="0.55000000000000004">
      <c r="D459393" s="1"/>
    </row>
    <row r="459394" spans="4:4" x14ac:dyDescent="0.55000000000000004">
      <c r="D459394" s="1"/>
    </row>
    <row r="459395" spans="4:4" x14ac:dyDescent="0.55000000000000004">
      <c r="D459395" s="1"/>
    </row>
    <row r="459396" spans="4:4" x14ac:dyDescent="0.55000000000000004">
      <c r="D459396" s="1"/>
    </row>
    <row r="459397" spans="4:4" x14ac:dyDescent="0.55000000000000004">
      <c r="D459397" s="1"/>
    </row>
    <row r="459398" spans="4:4" x14ac:dyDescent="0.55000000000000004">
      <c r="D459398" s="1"/>
    </row>
    <row r="459399" spans="4:4" x14ac:dyDescent="0.55000000000000004">
      <c r="D459399" s="1"/>
    </row>
    <row r="459400" spans="4:4" x14ac:dyDescent="0.55000000000000004">
      <c r="D459400" s="1"/>
    </row>
    <row r="459401" spans="4:4" x14ac:dyDescent="0.55000000000000004">
      <c r="D459401" s="1"/>
    </row>
    <row r="459402" spans="4:4" x14ac:dyDescent="0.55000000000000004">
      <c r="D459402" s="1"/>
    </row>
    <row r="459403" spans="4:4" x14ac:dyDescent="0.55000000000000004">
      <c r="D459403" s="1"/>
    </row>
    <row r="459404" spans="4:4" x14ac:dyDescent="0.55000000000000004">
      <c r="D459404" s="1"/>
    </row>
    <row r="459405" spans="4:4" x14ac:dyDescent="0.55000000000000004">
      <c r="D459405" s="1"/>
    </row>
    <row r="459406" spans="4:4" x14ac:dyDescent="0.55000000000000004">
      <c r="D459406" s="1"/>
    </row>
    <row r="459407" spans="4:4" x14ac:dyDescent="0.55000000000000004">
      <c r="D459407" s="1"/>
    </row>
    <row r="459408" spans="4:4" x14ac:dyDescent="0.55000000000000004">
      <c r="D459408" s="1"/>
    </row>
    <row r="459409" spans="4:4" x14ac:dyDescent="0.55000000000000004">
      <c r="D459409" s="1"/>
    </row>
    <row r="459410" spans="4:4" x14ac:dyDescent="0.55000000000000004">
      <c r="D459410" s="1"/>
    </row>
    <row r="459411" spans="4:4" x14ac:dyDescent="0.55000000000000004">
      <c r="D459411" s="1"/>
    </row>
    <row r="459412" spans="4:4" x14ac:dyDescent="0.55000000000000004">
      <c r="D459412" s="1"/>
    </row>
    <row r="459413" spans="4:4" x14ac:dyDescent="0.55000000000000004">
      <c r="D459413" s="1"/>
    </row>
    <row r="459414" spans="4:4" x14ac:dyDescent="0.55000000000000004">
      <c r="D459414" s="1"/>
    </row>
    <row r="459415" spans="4:4" x14ac:dyDescent="0.55000000000000004">
      <c r="D459415" s="1"/>
    </row>
    <row r="459416" spans="4:4" x14ac:dyDescent="0.55000000000000004">
      <c r="D459416" s="1"/>
    </row>
    <row r="459417" spans="4:4" x14ac:dyDescent="0.55000000000000004">
      <c r="D459417" s="1"/>
    </row>
    <row r="459418" spans="4:4" x14ac:dyDescent="0.55000000000000004">
      <c r="D459418" s="1"/>
    </row>
    <row r="459419" spans="4:4" x14ac:dyDescent="0.55000000000000004">
      <c r="D459419" s="1"/>
    </row>
    <row r="459420" spans="4:4" x14ac:dyDescent="0.55000000000000004">
      <c r="D459420" s="1"/>
    </row>
    <row r="459421" spans="4:4" x14ac:dyDescent="0.55000000000000004">
      <c r="D459421" s="1"/>
    </row>
    <row r="459422" spans="4:4" x14ac:dyDescent="0.55000000000000004">
      <c r="D459422" s="1"/>
    </row>
    <row r="459423" spans="4:4" x14ac:dyDescent="0.55000000000000004">
      <c r="D459423" s="1"/>
    </row>
    <row r="459424" spans="4:4" x14ac:dyDescent="0.55000000000000004">
      <c r="D459424" s="1"/>
    </row>
    <row r="459425" spans="4:4" x14ac:dyDescent="0.55000000000000004">
      <c r="D459425" s="1"/>
    </row>
    <row r="459426" spans="4:4" x14ac:dyDescent="0.55000000000000004">
      <c r="D459426" s="1"/>
    </row>
    <row r="459427" spans="4:4" x14ac:dyDescent="0.55000000000000004">
      <c r="D459427" s="1"/>
    </row>
    <row r="459428" spans="4:4" x14ac:dyDescent="0.55000000000000004">
      <c r="D459428" s="1"/>
    </row>
    <row r="459429" spans="4:4" x14ac:dyDescent="0.55000000000000004">
      <c r="D459429" s="1"/>
    </row>
    <row r="459430" spans="4:4" x14ac:dyDescent="0.55000000000000004">
      <c r="D459430" s="1"/>
    </row>
    <row r="459431" spans="4:4" x14ac:dyDescent="0.55000000000000004">
      <c r="D459431" s="1"/>
    </row>
    <row r="459432" spans="4:4" x14ac:dyDescent="0.55000000000000004">
      <c r="D459432" s="1"/>
    </row>
    <row r="459433" spans="4:4" x14ac:dyDescent="0.55000000000000004">
      <c r="D459433" s="1"/>
    </row>
    <row r="459434" spans="4:4" x14ac:dyDescent="0.55000000000000004">
      <c r="D459434" s="1"/>
    </row>
    <row r="459435" spans="4:4" x14ac:dyDescent="0.55000000000000004">
      <c r="D459435" s="1"/>
    </row>
    <row r="459436" spans="4:4" x14ac:dyDescent="0.55000000000000004">
      <c r="D459436" s="1"/>
    </row>
    <row r="459437" spans="4:4" x14ac:dyDescent="0.55000000000000004">
      <c r="D459437" s="1"/>
    </row>
    <row r="459438" spans="4:4" x14ac:dyDescent="0.55000000000000004">
      <c r="D459438" s="1"/>
    </row>
    <row r="459439" spans="4:4" x14ac:dyDescent="0.55000000000000004">
      <c r="D459439" s="1"/>
    </row>
    <row r="459440" spans="4:4" x14ac:dyDescent="0.55000000000000004">
      <c r="D459440" s="1"/>
    </row>
    <row r="459441" spans="4:4" x14ac:dyDescent="0.55000000000000004">
      <c r="D459441" s="1"/>
    </row>
    <row r="459442" spans="4:4" x14ac:dyDescent="0.55000000000000004">
      <c r="D459442" s="1"/>
    </row>
    <row r="459443" spans="4:4" x14ac:dyDescent="0.55000000000000004">
      <c r="D459443" s="1"/>
    </row>
    <row r="459444" spans="4:4" x14ac:dyDescent="0.55000000000000004">
      <c r="D459444" s="1"/>
    </row>
    <row r="459445" spans="4:4" x14ac:dyDescent="0.55000000000000004">
      <c r="D459445" s="1"/>
    </row>
    <row r="459446" spans="4:4" x14ac:dyDescent="0.55000000000000004">
      <c r="D459446" s="1"/>
    </row>
    <row r="459447" spans="4:4" x14ac:dyDescent="0.55000000000000004">
      <c r="D459447" s="1"/>
    </row>
    <row r="459448" spans="4:4" x14ac:dyDescent="0.55000000000000004">
      <c r="D459448" s="1"/>
    </row>
    <row r="459449" spans="4:4" x14ac:dyDescent="0.55000000000000004">
      <c r="D459449" s="1"/>
    </row>
    <row r="459450" spans="4:4" x14ac:dyDescent="0.55000000000000004">
      <c r="D459450" s="1"/>
    </row>
    <row r="459451" spans="4:4" x14ac:dyDescent="0.55000000000000004">
      <c r="D459451" s="1"/>
    </row>
    <row r="459452" spans="4:4" x14ac:dyDescent="0.55000000000000004">
      <c r="D459452" s="1"/>
    </row>
    <row r="459453" spans="4:4" x14ac:dyDescent="0.55000000000000004">
      <c r="D459453" s="1"/>
    </row>
    <row r="459454" spans="4:4" x14ac:dyDescent="0.55000000000000004">
      <c r="D459454" s="1"/>
    </row>
    <row r="459455" spans="4:4" x14ac:dyDescent="0.55000000000000004">
      <c r="D459455" s="1"/>
    </row>
    <row r="459456" spans="4:4" x14ac:dyDescent="0.55000000000000004">
      <c r="D459456" s="1"/>
    </row>
    <row r="459457" spans="4:4" x14ac:dyDescent="0.55000000000000004">
      <c r="D459457" s="1"/>
    </row>
    <row r="459458" spans="4:4" x14ac:dyDescent="0.55000000000000004">
      <c r="D459458" s="1"/>
    </row>
    <row r="459459" spans="4:4" x14ac:dyDescent="0.55000000000000004">
      <c r="D459459" s="1"/>
    </row>
    <row r="459460" spans="4:4" x14ac:dyDescent="0.55000000000000004">
      <c r="D459460" s="1"/>
    </row>
    <row r="459461" spans="4:4" x14ac:dyDescent="0.55000000000000004">
      <c r="D459461" s="1"/>
    </row>
    <row r="459462" spans="4:4" x14ac:dyDescent="0.55000000000000004">
      <c r="D459462" s="1"/>
    </row>
    <row r="459463" spans="4:4" x14ac:dyDescent="0.55000000000000004">
      <c r="D459463" s="1"/>
    </row>
    <row r="459464" spans="4:4" x14ac:dyDescent="0.55000000000000004">
      <c r="D459464" s="1"/>
    </row>
    <row r="459465" spans="4:4" x14ac:dyDescent="0.55000000000000004">
      <c r="D459465" s="1"/>
    </row>
    <row r="459466" spans="4:4" x14ac:dyDescent="0.55000000000000004">
      <c r="D459466" s="1"/>
    </row>
    <row r="459467" spans="4:4" x14ac:dyDescent="0.55000000000000004">
      <c r="D459467" s="1"/>
    </row>
    <row r="459468" spans="4:4" x14ac:dyDescent="0.55000000000000004">
      <c r="D459468" s="1"/>
    </row>
    <row r="459469" spans="4:4" x14ac:dyDescent="0.55000000000000004">
      <c r="D459469" s="1"/>
    </row>
    <row r="459470" spans="4:4" x14ac:dyDescent="0.55000000000000004">
      <c r="D459470" s="1"/>
    </row>
    <row r="459471" spans="4:4" x14ac:dyDescent="0.55000000000000004">
      <c r="D459471" s="1"/>
    </row>
    <row r="459472" spans="4:4" x14ac:dyDescent="0.55000000000000004">
      <c r="D459472" s="1"/>
    </row>
    <row r="459473" spans="4:4" x14ac:dyDescent="0.55000000000000004">
      <c r="D459473" s="1"/>
    </row>
    <row r="459474" spans="4:4" x14ac:dyDescent="0.55000000000000004">
      <c r="D459474" s="1"/>
    </row>
    <row r="459475" spans="4:4" x14ac:dyDescent="0.55000000000000004">
      <c r="D459475" s="1"/>
    </row>
    <row r="459476" spans="4:4" x14ac:dyDescent="0.55000000000000004">
      <c r="D459476" s="1"/>
    </row>
    <row r="459477" spans="4:4" x14ac:dyDescent="0.55000000000000004">
      <c r="D459477" s="1"/>
    </row>
    <row r="459478" spans="4:4" x14ac:dyDescent="0.55000000000000004">
      <c r="D459478" s="1"/>
    </row>
    <row r="459479" spans="4:4" x14ac:dyDescent="0.55000000000000004">
      <c r="D459479" s="1"/>
    </row>
    <row r="459480" spans="4:4" x14ac:dyDescent="0.55000000000000004">
      <c r="D459480" s="1"/>
    </row>
    <row r="459481" spans="4:4" x14ac:dyDescent="0.55000000000000004">
      <c r="D459481" s="1"/>
    </row>
    <row r="459482" spans="4:4" x14ac:dyDescent="0.55000000000000004">
      <c r="D459482" s="1"/>
    </row>
    <row r="459483" spans="4:4" x14ac:dyDescent="0.55000000000000004">
      <c r="D459483" s="1"/>
    </row>
    <row r="459484" spans="4:4" x14ac:dyDescent="0.55000000000000004">
      <c r="D459484" s="1"/>
    </row>
    <row r="459485" spans="4:4" x14ac:dyDescent="0.55000000000000004">
      <c r="D459485" s="1"/>
    </row>
    <row r="459486" spans="4:4" x14ac:dyDescent="0.55000000000000004">
      <c r="D459486" s="1"/>
    </row>
    <row r="459487" spans="4:4" x14ac:dyDescent="0.55000000000000004">
      <c r="D459487" s="1"/>
    </row>
    <row r="459488" spans="4:4" x14ac:dyDescent="0.55000000000000004">
      <c r="D459488" s="1"/>
    </row>
    <row r="459489" spans="4:4" x14ac:dyDescent="0.55000000000000004">
      <c r="D459489" s="1"/>
    </row>
    <row r="459490" spans="4:4" x14ac:dyDescent="0.55000000000000004">
      <c r="D459490" s="1"/>
    </row>
    <row r="459491" spans="4:4" x14ac:dyDescent="0.55000000000000004">
      <c r="D459491" s="1"/>
    </row>
    <row r="459492" spans="4:4" x14ac:dyDescent="0.55000000000000004">
      <c r="D459492" s="1"/>
    </row>
    <row r="459493" spans="4:4" x14ac:dyDescent="0.55000000000000004">
      <c r="D459493" s="1"/>
    </row>
    <row r="459494" spans="4:4" x14ac:dyDescent="0.55000000000000004">
      <c r="D459494" s="1"/>
    </row>
    <row r="459495" spans="4:4" x14ac:dyDescent="0.55000000000000004">
      <c r="D459495" s="1"/>
    </row>
    <row r="459496" spans="4:4" x14ac:dyDescent="0.55000000000000004">
      <c r="D459496" s="1"/>
    </row>
    <row r="459497" spans="4:4" x14ac:dyDescent="0.55000000000000004">
      <c r="D459497" s="1"/>
    </row>
    <row r="459498" spans="4:4" x14ac:dyDescent="0.55000000000000004">
      <c r="D459498" s="1"/>
    </row>
    <row r="459499" spans="4:4" x14ac:dyDescent="0.55000000000000004">
      <c r="D459499" s="1"/>
    </row>
    <row r="459500" spans="4:4" x14ac:dyDescent="0.55000000000000004">
      <c r="D459500" s="1"/>
    </row>
    <row r="459501" spans="4:4" x14ac:dyDescent="0.55000000000000004">
      <c r="D459501" s="1"/>
    </row>
    <row r="459502" spans="4:4" x14ac:dyDescent="0.55000000000000004">
      <c r="D459502" s="1"/>
    </row>
    <row r="459503" spans="4:4" x14ac:dyDescent="0.55000000000000004">
      <c r="D459503" s="1"/>
    </row>
    <row r="459504" spans="4:4" x14ac:dyDescent="0.55000000000000004">
      <c r="D459504" s="1"/>
    </row>
    <row r="459505" spans="4:4" x14ac:dyDescent="0.55000000000000004">
      <c r="D459505" s="1"/>
    </row>
    <row r="459506" spans="4:4" x14ac:dyDescent="0.55000000000000004">
      <c r="D459506" s="1"/>
    </row>
    <row r="459507" spans="4:4" x14ac:dyDescent="0.55000000000000004">
      <c r="D459507" s="1"/>
    </row>
    <row r="459508" spans="4:4" x14ac:dyDescent="0.55000000000000004">
      <c r="D459508" s="1"/>
    </row>
    <row r="459509" spans="4:4" x14ac:dyDescent="0.55000000000000004">
      <c r="D459509" s="1"/>
    </row>
    <row r="459510" spans="4:4" x14ac:dyDescent="0.55000000000000004">
      <c r="D459510" s="1"/>
    </row>
    <row r="459511" spans="4:4" x14ac:dyDescent="0.55000000000000004">
      <c r="D459511" s="1"/>
    </row>
    <row r="459512" spans="4:4" x14ac:dyDescent="0.55000000000000004">
      <c r="D459512" s="1"/>
    </row>
    <row r="459513" spans="4:4" x14ac:dyDescent="0.55000000000000004">
      <c r="D459513" s="1"/>
    </row>
    <row r="459514" spans="4:4" x14ac:dyDescent="0.55000000000000004">
      <c r="D459514" s="1"/>
    </row>
    <row r="459515" spans="4:4" x14ac:dyDescent="0.55000000000000004">
      <c r="D459515" s="1"/>
    </row>
    <row r="459516" spans="4:4" x14ac:dyDescent="0.55000000000000004">
      <c r="D459516" s="1"/>
    </row>
    <row r="459517" spans="4:4" x14ac:dyDescent="0.55000000000000004">
      <c r="D459517" s="1"/>
    </row>
    <row r="459518" spans="4:4" x14ac:dyDescent="0.55000000000000004">
      <c r="D459518" s="1"/>
    </row>
    <row r="459519" spans="4:4" x14ac:dyDescent="0.55000000000000004">
      <c r="D459519" s="1"/>
    </row>
    <row r="459520" spans="4:4" x14ac:dyDescent="0.55000000000000004">
      <c r="D459520" s="1"/>
    </row>
    <row r="459521" spans="4:4" x14ac:dyDescent="0.55000000000000004">
      <c r="D459521" s="1"/>
    </row>
    <row r="459522" spans="4:4" x14ac:dyDescent="0.55000000000000004">
      <c r="D459522" s="1"/>
    </row>
    <row r="459523" spans="4:4" x14ac:dyDescent="0.55000000000000004">
      <c r="D459523" s="1"/>
    </row>
    <row r="459524" spans="4:4" x14ac:dyDescent="0.55000000000000004">
      <c r="D459524" s="1"/>
    </row>
    <row r="459525" spans="4:4" x14ac:dyDescent="0.55000000000000004">
      <c r="D459525" s="1"/>
    </row>
    <row r="459526" spans="4:4" x14ac:dyDescent="0.55000000000000004">
      <c r="D459526" s="1"/>
    </row>
    <row r="459527" spans="4:4" x14ac:dyDescent="0.55000000000000004">
      <c r="D459527" s="1"/>
    </row>
    <row r="459528" spans="4:4" x14ac:dyDescent="0.55000000000000004">
      <c r="D459528" s="1"/>
    </row>
    <row r="459529" spans="4:4" x14ac:dyDescent="0.55000000000000004">
      <c r="D459529" s="1"/>
    </row>
    <row r="459530" spans="4:4" x14ac:dyDescent="0.55000000000000004">
      <c r="D459530" s="1"/>
    </row>
    <row r="459531" spans="4:4" x14ac:dyDescent="0.55000000000000004">
      <c r="D459531" s="1"/>
    </row>
    <row r="459532" spans="4:4" x14ac:dyDescent="0.55000000000000004">
      <c r="D459532" s="1"/>
    </row>
    <row r="459533" spans="4:4" x14ac:dyDescent="0.55000000000000004">
      <c r="D459533" s="1"/>
    </row>
    <row r="459534" spans="4:4" x14ac:dyDescent="0.55000000000000004">
      <c r="D459534" s="1"/>
    </row>
    <row r="459535" spans="4:4" x14ac:dyDescent="0.55000000000000004">
      <c r="D459535" s="1"/>
    </row>
    <row r="459536" spans="4:4" x14ac:dyDescent="0.55000000000000004">
      <c r="D459536" s="1"/>
    </row>
    <row r="459537" spans="4:4" x14ac:dyDescent="0.55000000000000004">
      <c r="D459537" s="1"/>
    </row>
    <row r="459538" spans="4:4" x14ac:dyDescent="0.55000000000000004">
      <c r="D459538" s="1"/>
    </row>
    <row r="459539" spans="4:4" x14ac:dyDescent="0.55000000000000004">
      <c r="D459539" s="1"/>
    </row>
    <row r="459540" spans="4:4" x14ac:dyDescent="0.55000000000000004">
      <c r="D459540" s="1"/>
    </row>
    <row r="459541" spans="4:4" x14ac:dyDescent="0.55000000000000004">
      <c r="D459541" s="1"/>
    </row>
    <row r="459542" spans="4:4" x14ac:dyDescent="0.55000000000000004">
      <c r="D459542" s="1"/>
    </row>
    <row r="459543" spans="4:4" x14ac:dyDescent="0.55000000000000004">
      <c r="D459543" s="1"/>
    </row>
    <row r="459544" spans="4:4" x14ac:dyDescent="0.55000000000000004">
      <c r="D459544" s="1"/>
    </row>
    <row r="459545" spans="4:4" x14ac:dyDescent="0.55000000000000004">
      <c r="D459545" s="1"/>
    </row>
    <row r="459546" spans="4:4" x14ac:dyDescent="0.55000000000000004">
      <c r="D459546" s="1"/>
    </row>
    <row r="459547" spans="4:4" x14ac:dyDescent="0.55000000000000004">
      <c r="D459547" s="1"/>
    </row>
    <row r="459548" spans="4:4" x14ac:dyDescent="0.55000000000000004">
      <c r="D459548" s="1"/>
    </row>
    <row r="459549" spans="4:4" x14ac:dyDescent="0.55000000000000004">
      <c r="D459549" s="1"/>
    </row>
    <row r="459550" spans="4:4" x14ac:dyDescent="0.55000000000000004">
      <c r="D459550" s="1"/>
    </row>
    <row r="459551" spans="4:4" x14ac:dyDescent="0.55000000000000004">
      <c r="D459551" s="1"/>
    </row>
    <row r="459552" spans="4:4" x14ac:dyDescent="0.55000000000000004">
      <c r="D459552" s="1"/>
    </row>
    <row r="459553" spans="4:4" x14ac:dyDescent="0.55000000000000004">
      <c r="D459553" s="1"/>
    </row>
    <row r="459554" spans="4:4" x14ac:dyDescent="0.55000000000000004">
      <c r="D459554" s="1"/>
    </row>
    <row r="459555" spans="4:4" x14ac:dyDescent="0.55000000000000004">
      <c r="D459555" s="1"/>
    </row>
    <row r="459556" spans="4:4" x14ac:dyDescent="0.55000000000000004">
      <c r="D459556" s="1"/>
    </row>
    <row r="459557" spans="4:4" x14ac:dyDescent="0.55000000000000004">
      <c r="D459557" s="1"/>
    </row>
    <row r="459558" spans="4:4" x14ac:dyDescent="0.55000000000000004">
      <c r="D459558" s="1"/>
    </row>
    <row r="459559" spans="4:4" x14ac:dyDescent="0.55000000000000004">
      <c r="D459559" s="1"/>
    </row>
    <row r="459560" spans="4:4" x14ac:dyDescent="0.55000000000000004">
      <c r="D459560" s="1"/>
    </row>
    <row r="459561" spans="4:4" x14ac:dyDescent="0.55000000000000004">
      <c r="D459561" s="1"/>
    </row>
    <row r="459562" spans="4:4" x14ac:dyDescent="0.55000000000000004">
      <c r="D459562" s="1"/>
    </row>
    <row r="459563" spans="4:4" x14ac:dyDescent="0.55000000000000004">
      <c r="D459563" s="1"/>
    </row>
    <row r="459564" spans="4:4" x14ac:dyDescent="0.55000000000000004">
      <c r="D459564" s="1"/>
    </row>
    <row r="459565" spans="4:4" x14ac:dyDescent="0.55000000000000004">
      <c r="D459565" s="1"/>
    </row>
    <row r="459566" spans="4:4" x14ac:dyDescent="0.55000000000000004">
      <c r="D459566" s="1"/>
    </row>
    <row r="459567" spans="4:4" x14ac:dyDescent="0.55000000000000004">
      <c r="D459567" s="1"/>
    </row>
    <row r="459568" spans="4:4" x14ac:dyDescent="0.55000000000000004">
      <c r="D459568" s="1"/>
    </row>
    <row r="459569" spans="4:4" x14ac:dyDescent="0.55000000000000004">
      <c r="D459569" s="1"/>
    </row>
    <row r="459570" spans="4:4" x14ac:dyDescent="0.55000000000000004">
      <c r="D459570" s="1"/>
    </row>
    <row r="459571" spans="4:4" x14ac:dyDescent="0.55000000000000004">
      <c r="D459571" s="1"/>
    </row>
    <row r="459572" spans="4:4" x14ac:dyDescent="0.55000000000000004">
      <c r="D459572" s="1"/>
    </row>
    <row r="459573" spans="4:4" x14ac:dyDescent="0.55000000000000004">
      <c r="D459573" s="1"/>
    </row>
    <row r="459574" spans="4:4" x14ac:dyDescent="0.55000000000000004">
      <c r="D459574" s="1"/>
    </row>
    <row r="459575" spans="4:4" x14ac:dyDescent="0.55000000000000004">
      <c r="D459575" s="1"/>
    </row>
    <row r="459576" spans="4:4" x14ac:dyDescent="0.55000000000000004">
      <c r="D459576" s="1"/>
    </row>
    <row r="459577" spans="4:4" x14ac:dyDescent="0.55000000000000004">
      <c r="D459577" s="1"/>
    </row>
    <row r="459578" spans="4:4" x14ac:dyDescent="0.55000000000000004">
      <c r="D459578" s="1"/>
    </row>
    <row r="459579" spans="4:4" x14ac:dyDescent="0.55000000000000004">
      <c r="D459579" s="1"/>
    </row>
    <row r="459580" spans="4:4" x14ac:dyDescent="0.55000000000000004">
      <c r="D459580" s="1"/>
    </row>
    <row r="459581" spans="4:4" x14ac:dyDescent="0.55000000000000004">
      <c r="D459581" s="1"/>
    </row>
    <row r="459582" spans="4:4" x14ac:dyDescent="0.55000000000000004">
      <c r="D459582" s="1"/>
    </row>
    <row r="459583" spans="4:4" x14ac:dyDescent="0.55000000000000004">
      <c r="D459583" s="1"/>
    </row>
    <row r="459584" spans="4:4" x14ac:dyDescent="0.55000000000000004">
      <c r="D459584" s="1"/>
    </row>
    <row r="459585" spans="4:4" x14ac:dyDescent="0.55000000000000004">
      <c r="D459585" s="1"/>
    </row>
    <row r="459586" spans="4:4" x14ac:dyDescent="0.55000000000000004">
      <c r="D459586" s="1"/>
    </row>
    <row r="459587" spans="4:4" x14ac:dyDescent="0.55000000000000004">
      <c r="D459587" s="1"/>
    </row>
    <row r="459588" spans="4:4" x14ac:dyDescent="0.55000000000000004">
      <c r="D459588" s="1"/>
    </row>
    <row r="459589" spans="4:4" x14ac:dyDescent="0.55000000000000004">
      <c r="D459589" s="1"/>
    </row>
    <row r="459590" spans="4:4" x14ac:dyDescent="0.55000000000000004">
      <c r="D459590" s="1"/>
    </row>
    <row r="459591" spans="4:4" x14ac:dyDescent="0.55000000000000004">
      <c r="D459591" s="1"/>
    </row>
    <row r="459592" spans="4:4" x14ac:dyDescent="0.55000000000000004">
      <c r="D459592" s="1"/>
    </row>
    <row r="459593" spans="4:4" x14ac:dyDescent="0.55000000000000004">
      <c r="D459593" s="1"/>
    </row>
    <row r="459594" spans="4:4" x14ac:dyDescent="0.55000000000000004">
      <c r="D459594" s="1"/>
    </row>
    <row r="459595" spans="4:4" x14ac:dyDescent="0.55000000000000004">
      <c r="D459595" s="1"/>
    </row>
    <row r="459596" spans="4:4" x14ac:dyDescent="0.55000000000000004">
      <c r="D459596" s="1"/>
    </row>
    <row r="459597" spans="4:4" x14ac:dyDescent="0.55000000000000004">
      <c r="D459597" s="1"/>
    </row>
    <row r="459598" spans="4:4" x14ac:dyDescent="0.55000000000000004">
      <c r="D459598" s="1"/>
    </row>
    <row r="459599" spans="4:4" x14ac:dyDescent="0.55000000000000004">
      <c r="D459599" s="1"/>
    </row>
    <row r="459600" spans="4:4" x14ac:dyDescent="0.55000000000000004">
      <c r="D459600" s="1"/>
    </row>
    <row r="459601" spans="4:4" x14ac:dyDescent="0.55000000000000004">
      <c r="D459601" s="1"/>
    </row>
    <row r="459602" spans="4:4" x14ac:dyDescent="0.55000000000000004">
      <c r="D459602" s="1"/>
    </row>
    <row r="459603" spans="4:4" x14ac:dyDescent="0.55000000000000004">
      <c r="D459603" s="1"/>
    </row>
    <row r="459604" spans="4:4" x14ac:dyDescent="0.55000000000000004">
      <c r="D459604" s="1"/>
    </row>
    <row r="459605" spans="4:4" x14ac:dyDescent="0.55000000000000004">
      <c r="D459605" s="1"/>
    </row>
    <row r="459606" spans="4:4" x14ac:dyDescent="0.55000000000000004">
      <c r="D459606" s="1"/>
    </row>
    <row r="459607" spans="4:4" x14ac:dyDescent="0.55000000000000004">
      <c r="D459607" s="1"/>
    </row>
    <row r="459608" spans="4:4" x14ac:dyDescent="0.55000000000000004">
      <c r="D459608" s="1"/>
    </row>
    <row r="459609" spans="4:4" x14ac:dyDescent="0.55000000000000004">
      <c r="D459609" s="1"/>
    </row>
    <row r="459610" spans="4:4" x14ac:dyDescent="0.55000000000000004">
      <c r="D459610" s="1"/>
    </row>
    <row r="459611" spans="4:4" x14ac:dyDescent="0.55000000000000004">
      <c r="D459611" s="1"/>
    </row>
    <row r="459612" spans="4:4" x14ac:dyDescent="0.55000000000000004">
      <c r="D459612" s="1"/>
    </row>
    <row r="459613" spans="4:4" x14ac:dyDescent="0.55000000000000004">
      <c r="D459613" s="1"/>
    </row>
    <row r="459614" spans="4:4" x14ac:dyDescent="0.55000000000000004">
      <c r="D459614" s="1"/>
    </row>
    <row r="459615" spans="4:4" x14ac:dyDescent="0.55000000000000004">
      <c r="D459615" s="1"/>
    </row>
    <row r="459616" spans="4:4" x14ac:dyDescent="0.55000000000000004">
      <c r="D459616" s="1"/>
    </row>
    <row r="459617" spans="4:4" x14ac:dyDescent="0.55000000000000004">
      <c r="D459617" s="1"/>
    </row>
    <row r="459618" spans="4:4" x14ac:dyDescent="0.55000000000000004">
      <c r="D459618" s="1"/>
    </row>
    <row r="459619" spans="4:4" x14ac:dyDescent="0.55000000000000004">
      <c r="D459619" s="1"/>
    </row>
    <row r="459620" spans="4:4" x14ac:dyDescent="0.55000000000000004">
      <c r="D459620" s="1"/>
    </row>
    <row r="459621" spans="4:4" x14ac:dyDescent="0.55000000000000004">
      <c r="D459621" s="1"/>
    </row>
    <row r="459622" spans="4:4" x14ac:dyDescent="0.55000000000000004">
      <c r="D459622" s="1"/>
    </row>
    <row r="459623" spans="4:4" x14ac:dyDescent="0.55000000000000004">
      <c r="D459623" s="1"/>
    </row>
    <row r="459624" spans="4:4" x14ac:dyDescent="0.55000000000000004">
      <c r="D459624" s="1"/>
    </row>
    <row r="459625" spans="4:4" x14ac:dyDescent="0.55000000000000004">
      <c r="D459625" s="1"/>
    </row>
    <row r="459626" spans="4:4" x14ac:dyDescent="0.55000000000000004">
      <c r="D459626" s="1"/>
    </row>
    <row r="459627" spans="4:4" x14ac:dyDescent="0.55000000000000004">
      <c r="D459627" s="1"/>
    </row>
    <row r="459628" spans="4:4" x14ac:dyDescent="0.55000000000000004">
      <c r="D459628" s="1"/>
    </row>
    <row r="459629" spans="4:4" x14ac:dyDescent="0.55000000000000004">
      <c r="D459629" s="1"/>
    </row>
    <row r="459630" spans="4:4" x14ac:dyDescent="0.55000000000000004">
      <c r="D459630" s="1"/>
    </row>
    <row r="459631" spans="4:4" x14ac:dyDescent="0.55000000000000004">
      <c r="D459631" s="1"/>
    </row>
    <row r="459632" spans="4:4" x14ac:dyDescent="0.55000000000000004">
      <c r="D459632" s="1"/>
    </row>
    <row r="459633" spans="4:4" x14ac:dyDescent="0.55000000000000004">
      <c r="D459633" s="1"/>
    </row>
    <row r="459634" spans="4:4" x14ac:dyDescent="0.55000000000000004">
      <c r="D459634" s="1"/>
    </row>
    <row r="459635" spans="4:4" x14ac:dyDescent="0.55000000000000004">
      <c r="D459635" s="1"/>
    </row>
    <row r="459636" spans="4:4" x14ac:dyDescent="0.55000000000000004">
      <c r="D459636" s="1"/>
    </row>
    <row r="459637" spans="4:4" x14ac:dyDescent="0.55000000000000004">
      <c r="D459637" s="1"/>
    </row>
    <row r="459638" spans="4:4" x14ac:dyDescent="0.55000000000000004">
      <c r="D459638" s="1"/>
    </row>
    <row r="459639" spans="4:4" x14ac:dyDescent="0.55000000000000004">
      <c r="D459639" s="1"/>
    </row>
    <row r="459640" spans="4:4" x14ac:dyDescent="0.55000000000000004">
      <c r="D459640" s="1"/>
    </row>
    <row r="459641" spans="4:4" x14ac:dyDescent="0.55000000000000004">
      <c r="D459641" s="1"/>
    </row>
    <row r="459642" spans="4:4" x14ac:dyDescent="0.55000000000000004">
      <c r="D459642" s="1"/>
    </row>
    <row r="459643" spans="4:4" x14ac:dyDescent="0.55000000000000004">
      <c r="D459643" s="1"/>
    </row>
    <row r="459644" spans="4:4" x14ac:dyDescent="0.55000000000000004">
      <c r="D459644" s="1"/>
    </row>
    <row r="459645" spans="4:4" x14ac:dyDescent="0.55000000000000004">
      <c r="D459645" s="1"/>
    </row>
    <row r="459646" spans="4:4" x14ac:dyDescent="0.55000000000000004">
      <c r="D459646" s="1"/>
    </row>
    <row r="459647" spans="4:4" x14ac:dyDescent="0.55000000000000004">
      <c r="D459647" s="1"/>
    </row>
    <row r="459648" spans="4:4" x14ac:dyDescent="0.55000000000000004">
      <c r="D459648" s="1"/>
    </row>
    <row r="459649" spans="4:4" x14ac:dyDescent="0.55000000000000004">
      <c r="D459649" s="1"/>
    </row>
    <row r="459650" spans="4:4" x14ac:dyDescent="0.55000000000000004">
      <c r="D459650" s="1"/>
    </row>
    <row r="459651" spans="4:4" x14ac:dyDescent="0.55000000000000004">
      <c r="D459651" s="1"/>
    </row>
    <row r="459652" spans="4:4" x14ac:dyDescent="0.55000000000000004">
      <c r="D459652" s="1"/>
    </row>
    <row r="459653" spans="4:4" x14ac:dyDescent="0.55000000000000004">
      <c r="D459653" s="1"/>
    </row>
    <row r="459654" spans="4:4" x14ac:dyDescent="0.55000000000000004">
      <c r="D459654" s="1"/>
    </row>
    <row r="459655" spans="4:4" x14ac:dyDescent="0.55000000000000004">
      <c r="D459655" s="1"/>
    </row>
    <row r="459656" spans="4:4" x14ac:dyDescent="0.55000000000000004">
      <c r="D459656" s="1"/>
    </row>
    <row r="459657" spans="4:4" x14ac:dyDescent="0.55000000000000004">
      <c r="D459657" s="1"/>
    </row>
    <row r="459658" spans="4:4" x14ac:dyDescent="0.55000000000000004">
      <c r="D459658" s="1"/>
    </row>
    <row r="459659" spans="4:4" x14ac:dyDescent="0.55000000000000004">
      <c r="D459659" s="1"/>
    </row>
    <row r="459660" spans="4:4" x14ac:dyDescent="0.55000000000000004">
      <c r="D459660" s="1"/>
    </row>
    <row r="459661" spans="4:4" x14ac:dyDescent="0.55000000000000004">
      <c r="D459661" s="1"/>
    </row>
    <row r="459662" spans="4:4" x14ac:dyDescent="0.55000000000000004">
      <c r="D459662" s="1"/>
    </row>
    <row r="459663" spans="4:4" x14ac:dyDescent="0.55000000000000004">
      <c r="D459663" s="1"/>
    </row>
    <row r="459664" spans="4:4" x14ac:dyDescent="0.55000000000000004">
      <c r="D459664" s="1"/>
    </row>
    <row r="459665" spans="4:4" x14ac:dyDescent="0.55000000000000004">
      <c r="D459665" s="1"/>
    </row>
    <row r="459666" spans="4:4" x14ac:dyDescent="0.55000000000000004">
      <c r="D459666" s="1"/>
    </row>
    <row r="459667" spans="4:4" x14ac:dyDescent="0.55000000000000004">
      <c r="D459667" s="1"/>
    </row>
    <row r="459668" spans="4:4" x14ac:dyDescent="0.55000000000000004">
      <c r="D459668" s="1"/>
    </row>
    <row r="459669" spans="4:4" x14ac:dyDescent="0.55000000000000004">
      <c r="D459669" s="1"/>
    </row>
    <row r="459670" spans="4:4" x14ac:dyDescent="0.55000000000000004">
      <c r="D459670" s="1"/>
    </row>
    <row r="459671" spans="4:4" x14ac:dyDescent="0.55000000000000004">
      <c r="D459671" s="1"/>
    </row>
    <row r="459672" spans="4:4" x14ac:dyDescent="0.55000000000000004">
      <c r="D459672" s="1"/>
    </row>
    <row r="459673" spans="4:4" x14ac:dyDescent="0.55000000000000004">
      <c r="D459673" s="1"/>
    </row>
    <row r="459674" spans="4:4" x14ac:dyDescent="0.55000000000000004">
      <c r="D459674" s="1"/>
    </row>
    <row r="459675" spans="4:4" x14ac:dyDescent="0.55000000000000004">
      <c r="D459675" s="1"/>
    </row>
    <row r="459676" spans="4:4" x14ac:dyDescent="0.55000000000000004">
      <c r="D459676" s="1"/>
    </row>
    <row r="459677" spans="4:4" x14ac:dyDescent="0.55000000000000004">
      <c r="D459677" s="1"/>
    </row>
    <row r="459678" spans="4:4" x14ac:dyDescent="0.55000000000000004">
      <c r="D459678" s="1"/>
    </row>
    <row r="459679" spans="4:4" x14ac:dyDescent="0.55000000000000004">
      <c r="D459679" s="1"/>
    </row>
    <row r="459680" spans="4:4" x14ac:dyDescent="0.55000000000000004">
      <c r="D459680" s="1"/>
    </row>
    <row r="459681" spans="4:4" x14ac:dyDescent="0.55000000000000004">
      <c r="D459681" s="1"/>
    </row>
    <row r="459682" spans="4:4" x14ac:dyDescent="0.55000000000000004">
      <c r="D459682" s="1"/>
    </row>
    <row r="459683" spans="4:4" x14ac:dyDescent="0.55000000000000004">
      <c r="D459683" s="1"/>
    </row>
    <row r="459684" spans="4:4" x14ac:dyDescent="0.55000000000000004">
      <c r="D459684" s="1"/>
    </row>
    <row r="459685" spans="4:4" x14ac:dyDescent="0.55000000000000004">
      <c r="D459685" s="1"/>
    </row>
    <row r="459686" spans="4:4" x14ac:dyDescent="0.55000000000000004">
      <c r="D459686" s="1"/>
    </row>
    <row r="459687" spans="4:4" x14ac:dyDescent="0.55000000000000004">
      <c r="D459687" s="1"/>
    </row>
    <row r="459688" spans="4:4" x14ac:dyDescent="0.55000000000000004">
      <c r="D459688" s="1"/>
    </row>
    <row r="459689" spans="4:4" x14ac:dyDescent="0.55000000000000004">
      <c r="D459689" s="1"/>
    </row>
    <row r="459690" spans="4:4" x14ac:dyDescent="0.55000000000000004">
      <c r="D459690" s="1"/>
    </row>
    <row r="459691" spans="4:4" x14ac:dyDescent="0.55000000000000004">
      <c r="D459691" s="1"/>
    </row>
    <row r="459692" spans="4:4" x14ac:dyDescent="0.55000000000000004">
      <c r="D459692" s="1"/>
    </row>
    <row r="459693" spans="4:4" x14ac:dyDescent="0.55000000000000004">
      <c r="D459693" s="1"/>
    </row>
    <row r="459694" spans="4:4" x14ac:dyDescent="0.55000000000000004">
      <c r="D459694" s="1"/>
    </row>
    <row r="459695" spans="4:4" x14ac:dyDescent="0.55000000000000004">
      <c r="D459695" s="1"/>
    </row>
    <row r="459696" spans="4:4" x14ac:dyDescent="0.55000000000000004">
      <c r="D459696" s="1"/>
    </row>
    <row r="459697" spans="4:4" x14ac:dyDescent="0.55000000000000004">
      <c r="D459697" s="1"/>
    </row>
    <row r="459698" spans="4:4" x14ac:dyDescent="0.55000000000000004">
      <c r="D459698" s="1"/>
    </row>
    <row r="459699" spans="4:4" x14ac:dyDescent="0.55000000000000004">
      <c r="D459699" s="1"/>
    </row>
    <row r="459700" spans="4:4" x14ac:dyDescent="0.55000000000000004">
      <c r="D459700" s="1"/>
    </row>
    <row r="459701" spans="4:4" x14ac:dyDescent="0.55000000000000004">
      <c r="D459701" s="1"/>
    </row>
    <row r="459702" spans="4:4" x14ac:dyDescent="0.55000000000000004">
      <c r="D459702" s="1"/>
    </row>
    <row r="459703" spans="4:4" x14ac:dyDescent="0.55000000000000004">
      <c r="D459703" s="1"/>
    </row>
    <row r="459704" spans="4:4" x14ac:dyDescent="0.55000000000000004">
      <c r="D459704" s="1"/>
    </row>
    <row r="459705" spans="4:4" x14ac:dyDescent="0.55000000000000004">
      <c r="D459705" s="1"/>
    </row>
    <row r="459706" spans="4:4" x14ac:dyDescent="0.55000000000000004">
      <c r="D459706" s="1"/>
    </row>
    <row r="459707" spans="4:4" x14ac:dyDescent="0.55000000000000004">
      <c r="D459707" s="1"/>
    </row>
    <row r="459708" spans="4:4" x14ac:dyDescent="0.55000000000000004">
      <c r="D459708" s="1"/>
    </row>
    <row r="459709" spans="4:4" x14ac:dyDescent="0.55000000000000004">
      <c r="D459709" s="1"/>
    </row>
    <row r="459710" spans="4:4" x14ac:dyDescent="0.55000000000000004">
      <c r="D459710" s="1"/>
    </row>
    <row r="459711" spans="4:4" x14ac:dyDescent="0.55000000000000004">
      <c r="D459711" s="1"/>
    </row>
    <row r="459712" spans="4:4" x14ac:dyDescent="0.55000000000000004">
      <c r="D459712" s="1"/>
    </row>
    <row r="459713" spans="4:4" x14ac:dyDescent="0.55000000000000004">
      <c r="D459713" s="1"/>
    </row>
    <row r="459714" spans="4:4" x14ac:dyDescent="0.55000000000000004">
      <c r="D459714" s="1"/>
    </row>
    <row r="459715" spans="4:4" x14ac:dyDescent="0.55000000000000004">
      <c r="D459715" s="1"/>
    </row>
    <row r="459716" spans="4:4" x14ac:dyDescent="0.55000000000000004">
      <c r="D459716" s="1"/>
    </row>
    <row r="459717" spans="4:4" x14ac:dyDescent="0.55000000000000004">
      <c r="D459717" s="1"/>
    </row>
    <row r="459718" spans="4:4" x14ac:dyDescent="0.55000000000000004">
      <c r="D459718" s="1"/>
    </row>
    <row r="459719" spans="4:4" x14ac:dyDescent="0.55000000000000004">
      <c r="D459719" s="1"/>
    </row>
    <row r="459720" spans="4:4" x14ac:dyDescent="0.55000000000000004">
      <c r="D459720" s="1"/>
    </row>
    <row r="459721" spans="4:4" x14ac:dyDescent="0.55000000000000004">
      <c r="D459721" s="1"/>
    </row>
    <row r="459722" spans="4:4" x14ac:dyDescent="0.55000000000000004">
      <c r="D459722" s="1"/>
    </row>
    <row r="459723" spans="4:4" x14ac:dyDescent="0.55000000000000004">
      <c r="D459723" s="1"/>
    </row>
    <row r="459724" spans="4:4" x14ac:dyDescent="0.55000000000000004">
      <c r="D459724" s="1"/>
    </row>
    <row r="459725" spans="4:4" x14ac:dyDescent="0.55000000000000004">
      <c r="D459725" s="1"/>
    </row>
    <row r="459726" spans="4:4" x14ac:dyDescent="0.55000000000000004">
      <c r="D459726" s="1"/>
    </row>
    <row r="459727" spans="4:4" x14ac:dyDescent="0.55000000000000004">
      <c r="D459727" s="1"/>
    </row>
    <row r="459728" spans="4:4" x14ac:dyDescent="0.55000000000000004">
      <c r="D459728" s="1"/>
    </row>
    <row r="459729" spans="4:4" x14ac:dyDescent="0.55000000000000004">
      <c r="D459729" s="1"/>
    </row>
    <row r="459730" spans="4:4" x14ac:dyDescent="0.55000000000000004">
      <c r="D459730" s="1"/>
    </row>
    <row r="459731" spans="4:4" x14ac:dyDescent="0.55000000000000004">
      <c r="D459731" s="1"/>
    </row>
    <row r="459732" spans="4:4" x14ac:dyDescent="0.55000000000000004">
      <c r="D459732" s="1"/>
    </row>
    <row r="459733" spans="4:4" x14ac:dyDescent="0.55000000000000004">
      <c r="D459733" s="1"/>
    </row>
    <row r="459734" spans="4:4" x14ac:dyDescent="0.55000000000000004">
      <c r="D459734" s="1"/>
    </row>
    <row r="459735" spans="4:4" x14ac:dyDescent="0.55000000000000004">
      <c r="D459735" s="1"/>
    </row>
    <row r="459736" spans="4:4" x14ac:dyDescent="0.55000000000000004">
      <c r="D459736" s="1"/>
    </row>
    <row r="459737" spans="4:4" x14ac:dyDescent="0.55000000000000004">
      <c r="D459737" s="1"/>
    </row>
    <row r="459738" spans="4:4" x14ac:dyDescent="0.55000000000000004">
      <c r="D459738" s="1"/>
    </row>
    <row r="459739" spans="4:4" x14ac:dyDescent="0.55000000000000004">
      <c r="D459739" s="1"/>
    </row>
    <row r="459740" spans="4:4" x14ac:dyDescent="0.55000000000000004">
      <c r="D459740" s="1"/>
    </row>
    <row r="459741" spans="4:4" x14ac:dyDescent="0.55000000000000004">
      <c r="D459741" s="1"/>
    </row>
    <row r="459742" spans="4:4" x14ac:dyDescent="0.55000000000000004">
      <c r="D459742" s="1"/>
    </row>
    <row r="459743" spans="4:4" x14ac:dyDescent="0.55000000000000004">
      <c r="D459743" s="1"/>
    </row>
    <row r="459744" spans="4:4" x14ac:dyDescent="0.55000000000000004">
      <c r="D459744" s="1"/>
    </row>
    <row r="459745" spans="4:4" x14ac:dyDescent="0.55000000000000004">
      <c r="D459745" s="1"/>
    </row>
    <row r="459746" spans="4:4" x14ac:dyDescent="0.55000000000000004">
      <c r="D459746" s="1"/>
    </row>
    <row r="459747" spans="4:4" x14ac:dyDescent="0.55000000000000004">
      <c r="D459747" s="1"/>
    </row>
    <row r="459748" spans="4:4" x14ac:dyDescent="0.55000000000000004">
      <c r="D459748" s="1"/>
    </row>
    <row r="459749" spans="4:4" x14ac:dyDescent="0.55000000000000004">
      <c r="D459749" s="1"/>
    </row>
    <row r="459750" spans="4:4" x14ac:dyDescent="0.55000000000000004">
      <c r="D459750" s="1"/>
    </row>
    <row r="459751" spans="4:4" x14ac:dyDescent="0.55000000000000004">
      <c r="D459751" s="1"/>
    </row>
    <row r="459752" spans="4:4" x14ac:dyDescent="0.55000000000000004">
      <c r="D459752" s="1"/>
    </row>
    <row r="459753" spans="4:4" x14ac:dyDescent="0.55000000000000004">
      <c r="D459753" s="1"/>
    </row>
    <row r="459754" spans="4:4" x14ac:dyDescent="0.55000000000000004">
      <c r="D459754" s="1"/>
    </row>
    <row r="459755" spans="4:4" x14ac:dyDescent="0.55000000000000004">
      <c r="D459755" s="1"/>
    </row>
    <row r="459756" spans="4:4" x14ac:dyDescent="0.55000000000000004">
      <c r="D459756" s="1"/>
    </row>
    <row r="459757" spans="4:4" x14ac:dyDescent="0.55000000000000004">
      <c r="D459757" s="1"/>
    </row>
    <row r="459758" spans="4:4" x14ac:dyDescent="0.55000000000000004">
      <c r="D459758" s="1"/>
    </row>
    <row r="459759" spans="4:4" x14ac:dyDescent="0.55000000000000004">
      <c r="D459759" s="1"/>
    </row>
    <row r="459760" spans="4:4" x14ac:dyDescent="0.55000000000000004">
      <c r="D459760" s="1"/>
    </row>
    <row r="459761" spans="4:4" x14ac:dyDescent="0.55000000000000004">
      <c r="D459761" s="1"/>
    </row>
    <row r="459762" spans="4:4" x14ac:dyDescent="0.55000000000000004">
      <c r="D459762" s="1"/>
    </row>
    <row r="459763" spans="4:4" x14ac:dyDescent="0.55000000000000004">
      <c r="D459763" s="1"/>
    </row>
    <row r="459764" spans="4:4" x14ac:dyDescent="0.55000000000000004">
      <c r="D459764" s="1"/>
    </row>
    <row r="459765" spans="4:4" x14ac:dyDescent="0.55000000000000004">
      <c r="D459765" s="1"/>
    </row>
    <row r="459766" spans="4:4" x14ac:dyDescent="0.55000000000000004">
      <c r="D459766" s="1"/>
    </row>
    <row r="459767" spans="4:4" x14ac:dyDescent="0.55000000000000004">
      <c r="D459767" s="1"/>
    </row>
    <row r="459768" spans="4:4" x14ac:dyDescent="0.55000000000000004">
      <c r="D459768" s="1"/>
    </row>
    <row r="459769" spans="4:4" x14ac:dyDescent="0.55000000000000004">
      <c r="D459769" s="1"/>
    </row>
    <row r="459770" spans="4:4" x14ac:dyDescent="0.55000000000000004">
      <c r="D459770" s="1"/>
    </row>
    <row r="459771" spans="4:4" x14ac:dyDescent="0.55000000000000004">
      <c r="D459771" s="1"/>
    </row>
    <row r="459772" spans="4:4" x14ac:dyDescent="0.55000000000000004">
      <c r="D459772" s="1"/>
    </row>
    <row r="459773" spans="4:4" x14ac:dyDescent="0.55000000000000004">
      <c r="D459773" s="1"/>
    </row>
    <row r="459774" spans="4:4" x14ac:dyDescent="0.55000000000000004">
      <c r="D459774" s="1"/>
    </row>
    <row r="459775" spans="4:4" x14ac:dyDescent="0.55000000000000004">
      <c r="D459775" s="1"/>
    </row>
    <row r="459776" spans="4:4" x14ac:dyDescent="0.55000000000000004">
      <c r="D459776" s="1"/>
    </row>
    <row r="459777" spans="4:4" x14ac:dyDescent="0.55000000000000004">
      <c r="D459777" s="1"/>
    </row>
    <row r="459778" spans="4:4" x14ac:dyDescent="0.55000000000000004">
      <c r="D459778" s="1"/>
    </row>
    <row r="459779" spans="4:4" x14ac:dyDescent="0.55000000000000004">
      <c r="D459779" s="1"/>
    </row>
    <row r="459780" spans="4:4" x14ac:dyDescent="0.55000000000000004">
      <c r="D459780" s="1"/>
    </row>
    <row r="459781" spans="4:4" x14ac:dyDescent="0.55000000000000004">
      <c r="D459781" s="1"/>
    </row>
    <row r="459782" spans="4:4" x14ac:dyDescent="0.55000000000000004">
      <c r="D459782" s="1"/>
    </row>
    <row r="459783" spans="4:4" x14ac:dyDescent="0.55000000000000004">
      <c r="D459783" s="1"/>
    </row>
    <row r="459784" spans="4:4" x14ac:dyDescent="0.55000000000000004">
      <c r="D459784" s="1"/>
    </row>
    <row r="459785" spans="4:4" x14ac:dyDescent="0.55000000000000004">
      <c r="D459785" s="1"/>
    </row>
    <row r="459786" spans="4:4" x14ac:dyDescent="0.55000000000000004">
      <c r="D459786" s="1"/>
    </row>
    <row r="459787" spans="4:4" x14ac:dyDescent="0.55000000000000004">
      <c r="D459787" s="1"/>
    </row>
    <row r="459788" spans="4:4" x14ac:dyDescent="0.55000000000000004">
      <c r="D459788" s="1"/>
    </row>
    <row r="459789" spans="4:4" x14ac:dyDescent="0.55000000000000004">
      <c r="D459789" s="1"/>
    </row>
    <row r="459790" spans="4:4" x14ac:dyDescent="0.55000000000000004">
      <c r="D459790" s="1"/>
    </row>
    <row r="459791" spans="4:4" x14ac:dyDescent="0.55000000000000004">
      <c r="D459791" s="1"/>
    </row>
    <row r="459792" spans="4:4" x14ac:dyDescent="0.55000000000000004">
      <c r="D459792" s="1"/>
    </row>
    <row r="459793" spans="4:4" x14ac:dyDescent="0.55000000000000004">
      <c r="D459793" s="1"/>
    </row>
    <row r="459794" spans="4:4" x14ac:dyDescent="0.55000000000000004">
      <c r="D459794" s="1"/>
    </row>
    <row r="459795" spans="4:4" x14ac:dyDescent="0.55000000000000004">
      <c r="D459795" s="1"/>
    </row>
    <row r="459796" spans="4:4" x14ac:dyDescent="0.55000000000000004">
      <c r="D459796" s="1"/>
    </row>
    <row r="459797" spans="4:4" x14ac:dyDescent="0.55000000000000004">
      <c r="D459797" s="1"/>
    </row>
    <row r="459798" spans="4:4" x14ac:dyDescent="0.55000000000000004">
      <c r="D459798" s="1"/>
    </row>
    <row r="459799" spans="4:4" x14ac:dyDescent="0.55000000000000004">
      <c r="D459799" s="1"/>
    </row>
    <row r="459800" spans="4:4" x14ac:dyDescent="0.55000000000000004">
      <c r="D459800" s="1"/>
    </row>
    <row r="459801" spans="4:4" x14ac:dyDescent="0.55000000000000004">
      <c r="D459801" s="1"/>
    </row>
    <row r="459802" spans="4:4" x14ac:dyDescent="0.55000000000000004">
      <c r="D459802" s="1"/>
    </row>
    <row r="459803" spans="4:4" x14ac:dyDescent="0.55000000000000004">
      <c r="D459803" s="1"/>
    </row>
    <row r="459804" spans="4:4" x14ac:dyDescent="0.55000000000000004">
      <c r="D459804" s="1"/>
    </row>
    <row r="459805" spans="4:4" x14ac:dyDescent="0.55000000000000004">
      <c r="D459805" s="1"/>
    </row>
    <row r="459806" spans="4:4" x14ac:dyDescent="0.55000000000000004">
      <c r="D459806" s="1"/>
    </row>
    <row r="459807" spans="4:4" x14ac:dyDescent="0.55000000000000004">
      <c r="D459807" s="1"/>
    </row>
    <row r="459808" spans="4:4" x14ac:dyDescent="0.55000000000000004">
      <c r="D459808" s="1"/>
    </row>
    <row r="459809" spans="4:4" x14ac:dyDescent="0.55000000000000004">
      <c r="D459809" s="1"/>
    </row>
    <row r="459810" spans="4:4" x14ac:dyDescent="0.55000000000000004">
      <c r="D459810" s="1"/>
    </row>
    <row r="459811" spans="4:4" x14ac:dyDescent="0.55000000000000004">
      <c r="D459811" s="1"/>
    </row>
    <row r="459812" spans="4:4" x14ac:dyDescent="0.55000000000000004">
      <c r="D459812" s="1"/>
    </row>
    <row r="459813" spans="4:4" x14ac:dyDescent="0.55000000000000004">
      <c r="D459813" s="1"/>
    </row>
    <row r="459814" spans="4:4" x14ac:dyDescent="0.55000000000000004">
      <c r="D459814" s="1"/>
    </row>
    <row r="459815" spans="4:4" x14ac:dyDescent="0.55000000000000004">
      <c r="D459815" s="1"/>
    </row>
    <row r="459816" spans="4:4" x14ac:dyDescent="0.55000000000000004">
      <c r="D459816" s="1"/>
    </row>
    <row r="459817" spans="4:4" x14ac:dyDescent="0.55000000000000004">
      <c r="D459817" s="1"/>
    </row>
    <row r="459818" spans="4:4" x14ac:dyDescent="0.55000000000000004">
      <c r="D459818" s="1"/>
    </row>
    <row r="459819" spans="4:4" x14ac:dyDescent="0.55000000000000004">
      <c r="D459819" s="1"/>
    </row>
    <row r="459820" spans="4:4" x14ac:dyDescent="0.55000000000000004">
      <c r="D459820" s="1"/>
    </row>
    <row r="459821" spans="4:4" x14ac:dyDescent="0.55000000000000004">
      <c r="D459821" s="1"/>
    </row>
    <row r="459822" spans="4:4" x14ac:dyDescent="0.55000000000000004">
      <c r="D459822" s="1"/>
    </row>
    <row r="459823" spans="4:4" x14ac:dyDescent="0.55000000000000004">
      <c r="D459823" s="1"/>
    </row>
    <row r="459824" spans="4:4" x14ac:dyDescent="0.55000000000000004">
      <c r="D459824" s="1"/>
    </row>
    <row r="459825" spans="4:4" x14ac:dyDescent="0.55000000000000004">
      <c r="D459825" s="1"/>
    </row>
    <row r="459826" spans="4:4" x14ac:dyDescent="0.55000000000000004">
      <c r="D459826" s="1"/>
    </row>
    <row r="459827" spans="4:4" x14ac:dyDescent="0.55000000000000004">
      <c r="D459827" s="1"/>
    </row>
    <row r="459828" spans="4:4" x14ac:dyDescent="0.55000000000000004">
      <c r="D459828" s="1"/>
    </row>
    <row r="459829" spans="4:4" x14ac:dyDescent="0.55000000000000004">
      <c r="D459829" s="1"/>
    </row>
    <row r="459830" spans="4:4" x14ac:dyDescent="0.55000000000000004">
      <c r="D459830" s="1"/>
    </row>
    <row r="459831" spans="4:4" x14ac:dyDescent="0.55000000000000004">
      <c r="D459831" s="1"/>
    </row>
    <row r="459832" spans="4:4" x14ac:dyDescent="0.55000000000000004">
      <c r="D459832" s="1"/>
    </row>
    <row r="459833" spans="4:4" x14ac:dyDescent="0.55000000000000004">
      <c r="D459833" s="1"/>
    </row>
    <row r="459834" spans="4:4" x14ac:dyDescent="0.55000000000000004">
      <c r="D459834" s="1"/>
    </row>
    <row r="459835" spans="4:4" x14ac:dyDescent="0.55000000000000004">
      <c r="D459835" s="1"/>
    </row>
    <row r="459836" spans="4:4" x14ac:dyDescent="0.55000000000000004">
      <c r="D459836" s="1"/>
    </row>
    <row r="459837" spans="4:4" x14ac:dyDescent="0.55000000000000004">
      <c r="D459837" s="1"/>
    </row>
    <row r="459838" spans="4:4" x14ac:dyDescent="0.55000000000000004">
      <c r="D459838" s="1"/>
    </row>
    <row r="459839" spans="4:4" x14ac:dyDescent="0.55000000000000004">
      <c r="D459839" s="1"/>
    </row>
    <row r="459840" spans="4:4" x14ac:dyDescent="0.55000000000000004">
      <c r="D459840" s="1"/>
    </row>
    <row r="459841" spans="4:4" x14ac:dyDescent="0.55000000000000004">
      <c r="D459841" s="1"/>
    </row>
    <row r="459842" spans="4:4" x14ac:dyDescent="0.55000000000000004">
      <c r="D459842" s="1"/>
    </row>
    <row r="459843" spans="4:4" x14ac:dyDescent="0.55000000000000004">
      <c r="D459843" s="1"/>
    </row>
    <row r="459844" spans="4:4" x14ac:dyDescent="0.55000000000000004">
      <c r="D459844" s="1"/>
    </row>
    <row r="459845" spans="4:4" x14ac:dyDescent="0.55000000000000004">
      <c r="D459845" s="1"/>
    </row>
    <row r="459846" spans="4:4" x14ac:dyDescent="0.55000000000000004">
      <c r="D459846" s="1"/>
    </row>
    <row r="459847" spans="4:4" x14ac:dyDescent="0.55000000000000004">
      <c r="D459847" s="1"/>
    </row>
    <row r="459848" spans="4:4" x14ac:dyDescent="0.55000000000000004">
      <c r="D459848" s="1"/>
    </row>
    <row r="459849" spans="4:4" x14ac:dyDescent="0.55000000000000004">
      <c r="D459849" s="1"/>
    </row>
    <row r="459850" spans="4:4" x14ac:dyDescent="0.55000000000000004">
      <c r="D459850" s="1"/>
    </row>
    <row r="459851" spans="4:4" x14ac:dyDescent="0.55000000000000004">
      <c r="D459851" s="1"/>
    </row>
    <row r="459852" spans="4:4" x14ac:dyDescent="0.55000000000000004">
      <c r="D459852" s="1"/>
    </row>
    <row r="459853" spans="4:4" x14ac:dyDescent="0.55000000000000004">
      <c r="D459853" s="1"/>
    </row>
    <row r="459854" spans="4:4" x14ac:dyDescent="0.55000000000000004">
      <c r="D459854" s="1"/>
    </row>
    <row r="459855" spans="4:4" x14ac:dyDescent="0.55000000000000004">
      <c r="D459855" s="1"/>
    </row>
    <row r="459856" spans="4:4" x14ac:dyDescent="0.55000000000000004">
      <c r="D459856" s="1"/>
    </row>
    <row r="459857" spans="4:4" x14ac:dyDescent="0.55000000000000004">
      <c r="D459857" s="1"/>
    </row>
    <row r="459858" spans="4:4" x14ac:dyDescent="0.55000000000000004">
      <c r="D459858" s="1"/>
    </row>
    <row r="459859" spans="4:4" x14ac:dyDescent="0.55000000000000004">
      <c r="D459859" s="1"/>
    </row>
    <row r="459860" spans="4:4" x14ac:dyDescent="0.55000000000000004">
      <c r="D459860" s="1"/>
    </row>
    <row r="459861" spans="4:4" x14ac:dyDescent="0.55000000000000004">
      <c r="D459861" s="1"/>
    </row>
    <row r="459862" spans="4:4" x14ac:dyDescent="0.55000000000000004">
      <c r="D459862" s="1"/>
    </row>
    <row r="459863" spans="4:4" x14ac:dyDescent="0.55000000000000004">
      <c r="D459863" s="1"/>
    </row>
    <row r="459864" spans="4:4" x14ac:dyDescent="0.55000000000000004">
      <c r="D459864" s="1"/>
    </row>
    <row r="459865" spans="4:4" x14ac:dyDescent="0.55000000000000004">
      <c r="D459865" s="1"/>
    </row>
    <row r="459866" spans="4:4" x14ac:dyDescent="0.55000000000000004">
      <c r="D459866" s="1"/>
    </row>
    <row r="459867" spans="4:4" x14ac:dyDescent="0.55000000000000004">
      <c r="D459867" s="1"/>
    </row>
    <row r="459868" spans="4:4" x14ac:dyDescent="0.55000000000000004">
      <c r="D459868" s="1"/>
    </row>
    <row r="459869" spans="4:4" x14ac:dyDescent="0.55000000000000004">
      <c r="D459869" s="1"/>
    </row>
    <row r="459870" spans="4:4" x14ac:dyDescent="0.55000000000000004">
      <c r="D459870" s="1"/>
    </row>
    <row r="459871" spans="4:4" x14ac:dyDescent="0.55000000000000004">
      <c r="D459871" s="1"/>
    </row>
    <row r="459872" spans="4:4" x14ac:dyDescent="0.55000000000000004">
      <c r="D459872" s="1"/>
    </row>
    <row r="459873" spans="4:4" x14ac:dyDescent="0.55000000000000004">
      <c r="D459873" s="1"/>
    </row>
    <row r="459874" spans="4:4" x14ac:dyDescent="0.55000000000000004">
      <c r="D459874" s="1"/>
    </row>
    <row r="459875" spans="4:4" x14ac:dyDescent="0.55000000000000004">
      <c r="D459875" s="1"/>
    </row>
    <row r="459876" spans="4:4" x14ac:dyDescent="0.55000000000000004">
      <c r="D459876" s="1"/>
    </row>
    <row r="459877" spans="4:4" x14ac:dyDescent="0.55000000000000004">
      <c r="D459877" s="1"/>
    </row>
    <row r="459878" spans="4:4" x14ac:dyDescent="0.55000000000000004">
      <c r="D459878" s="1"/>
    </row>
    <row r="459879" spans="4:4" x14ac:dyDescent="0.55000000000000004">
      <c r="D459879" s="1"/>
    </row>
    <row r="459880" spans="4:4" x14ac:dyDescent="0.55000000000000004">
      <c r="D459880" s="1"/>
    </row>
    <row r="459881" spans="4:4" x14ac:dyDescent="0.55000000000000004">
      <c r="D459881" s="1"/>
    </row>
    <row r="459882" spans="4:4" x14ac:dyDescent="0.55000000000000004">
      <c r="D459882" s="1"/>
    </row>
    <row r="459883" spans="4:4" x14ac:dyDescent="0.55000000000000004">
      <c r="D459883" s="1"/>
    </row>
    <row r="459884" spans="4:4" x14ac:dyDescent="0.55000000000000004">
      <c r="D459884" s="1"/>
    </row>
    <row r="459885" spans="4:4" x14ac:dyDescent="0.55000000000000004">
      <c r="D459885" s="1"/>
    </row>
    <row r="459886" spans="4:4" x14ac:dyDescent="0.55000000000000004">
      <c r="D459886" s="1"/>
    </row>
    <row r="459887" spans="4:4" x14ac:dyDescent="0.55000000000000004">
      <c r="D459887" s="1"/>
    </row>
    <row r="459888" spans="4:4" x14ac:dyDescent="0.55000000000000004">
      <c r="D459888" s="1"/>
    </row>
    <row r="459889" spans="4:4" x14ac:dyDescent="0.55000000000000004">
      <c r="D459889" s="1"/>
    </row>
    <row r="459890" spans="4:4" x14ac:dyDescent="0.55000000000000004">
      <c r="D459890" s="1"/>
    </row>
    <row r="459891" spans="4:4" x14ac:dyDescent="0.55000000000000004">
      <c r="D459891" s="1"/>
    </row>
    <row r="459892" spans="4:4" x14ac:dyDescent="0.55000000000000004">
      <c r="D459892" s="1"/>
    </row>
    <row r="459893" spans="4:4" x14ac:dyDescent="0.55000000000000004">
      <c r="D459893" s="1"/>
    </row>
    <row r="459894" spans="4:4" x14ac:dyDescent="0.55000000000000004">
      <c r="D459894" s="1"/>
    </row>
    <row r="459895" spans="4:4" x14ac:dyDescent="0.55000000000000004">
      <c r="D459895" s="1"/>
    </row>
    <row r="459896" spans="4:4" x14ac:dyDescent="0.55000000000000004">
      <c r="D459896" s="1"/>
    </row>
    <row r="459897" spans="4:4" x14ac:dyDescent="0.55000000000000004">
      <c r="D459897" s="1"/>
    </row>
    <row r="459898" spans="4:4" x14ac:dyDescent="0.55000000000000004">
      <c r="D459898" s="1"/>
    </row>
    <row r="459899" spans="4:4" x14ac:dyDescent="0.55000000000000004">
      <c r="D459899" s="1"/>
    </row>
    <row r="459900" spans="4:4" x14ac:dyDescent="0.55000000000000004">
      <c r="D459900" s="1"/>
    </row>
    <row r="459901" spans="4:4" x14ac:dyDescent="0.55000000000000004">
      <c r="D459901" s="1"/>
    </row>
    <row r="459902" spans="4:4" x14ac:dyDescent="0.55000000000000004">
      <c r="D459902" s="1"/>
    </row>
    <row r="459903" spans="4:4" x14ac:dyDescent="0.55000000000000004">
      <c r="D459903" s="1"/>
    </row>
    <row r="459904" spans="4:4" x14ac:dyDescent="0.55000000000000004">
      <c r="D459904" s="1"/>
    </row>
    <row r="459905" spans="4:4" x14ac:dyDescent="0.55000000000000004">
      <c r="D459905" s="1"/>
    </row>
    <row r="459906" spans="4:4" x14ac:dyDescent="0.55000000000000004">
      <c r="D459906" s="1"/>
    </row>
    <row r="459907" spans="4:4" x14ac:dyDescent="0.55000000000000004">
      <c r="D459907" s="1"/>
    </row>
    <row r="459908" spans="4:4" x14ac:dyDescent="0.55000000000000004">
      <c r="D459908" s="1"/>
    </row>
    <row r="459909" spans="4:4" x14ac:dyDescent="0.55000000000000004">
      <c r="D459909" s="1"/>
    </row>
    <row r="459910" spans="4:4" x14ac:dyDescent="0.55000000000000004">
      <c r="D459910" s="1"/>
    </row>
    <row r="459911" spans="4:4" x14ac:dyDescent="0.55000000000000004">
      <c r="D459911" s="1"/>
    </row>
    <row r="459912" spans="4:4" x14ac:dyDescent="0.55000000000000004">
      <c r="D459912" s="1"/>
    </row>
    <row r="459913" spans="4:4" x14ac:dyDescent="0.55000000000000004">
      <c r="D459913" s="1"/>
    </row>
    <row r="459914" spans="4:4" x14ac:dyDescent="0.55000000000000004">
      <c r="D459914" s="1"/>
    </row>
    <row r="459915" spans="4:4" x14ac:dyDescent="0.55000000000000004">
      <c r="D459915" s="1"/>
    </row>
    <row r="459916" spans="4:4" x14ac:dyDescent="0.55000000000000004">
      <c r="D459916" s="1"/>
    </row>
    <row r="459917" spans="4:4" x14ac:dyDescent="0.55000000000000004">
      <c r="D459917" s="1"/>
    </row>
    <row r="459918" spans="4:4" x14ac:dyDescent="0.55000000000000004">
      <c r="D459918" s="1"/>
    </row>
    <row r="459919" spans="4:4" x14ac:dyDescent="0.55000000000000004">
      <c r="D459919" s="1"/>
    </row>
    <row r="459920" spans="4:4" x14ac:dyDescent="0.55000000000000004">
      <c r="D459920" s="1"/>
    </row>
    <row r="459921" spans="4:4" x14ac:dyDescent="0.55000000000000004">
      <c r="D459921" s="1"/>
    </row>
    <row r="459922" spans="4:4" x14ac:dyDescent="0.55000000000000004">
      <c r="D459922" s="1"/>
    </row>
    <row r="459923" spans="4:4" x14ac:dyDescent="0.55000000000000004">
      <c r="D459923" s="1"/>
    </row>
    <row r="459924" spans="4:4" x14ac:dyDescent="0.55000000000000004">
      <c r="D459924" s="1"/>
    </row>
    <row r="459925" spans="4:4" x14ac:dyDescent="0.55000000000000004">
      <c r="D459925" s="1"/>
    </row>
    <row r="459926" spans="4:4" x14ac:dyDescent="0.55000000000000004">
      <c r="D459926" s="1"/>
    </row>
    <row r="459927" spans="4:4" x14ac:dyDescent="0.55000000000000004">
      <c r="D459927" s="1"/>
    </row>
    <row r="459928" spans="4:4" x14ac:dyDescent="0.55000000000000004">
      <c r="D459928" s="1"/>
    </row>
    <row r="459929" spans="4:4" x14ac:dyDescent="0.55000000000000004">
      <c r="D459929" s="1"/>
    </row>
    <row r="459930" spans="4:4" x14ac:dyDescent="0.55000000000000004">
      <c r="D459930" s="1"/>
    </row>
    <row r="459931" spans="4:4" x14ac:dyDescent="0.55000000000000004">
      <c r="D459931" s="1"/>
    </row>
    <row r="459932" spans="4:4" x14ac:dyDescent="0.55000000000000004">
      <c r="D459932" s="1"/>
    </row>
    <row r="459933" spans="4:4" x14ac:dyDescent="0.55000000000000004">
      <c r="D459933" s="1"/>
    </row>
    <row r="459934" spans="4:4" x14ac:dyDescent="0.55000000000000004">
      <c r="D459934" s="1"/>
    </row>
    <row r="459935" spans="4:4" x14ac:dyDescent="0.55000000000000004">
      <c r="D459935" s="1"/>
    </row>
    <row r="459936" spans="4:4" x14ac:dyDescent="0.55000000000000004">
      <c r="D459936" s="1"/>
    </row>
    <row r="459937" spans="4:4" x14ac:dyDescent="0.55000000000000004">
      <c r="D459937" s="1"/>
    </row>
    <row r="459938" spans="4:4" x14ac:dyDescent="0.55000000000000004">
      <c r="D459938" s="1"/>
    </row>
    <row r="459939" spans="4:4" x14ac:dyDescent="0.55000000000000004">
      <c r="D459939" s="1"/>
    </row>
    <row r="459940" spans="4:4" x14ac:dyDescent="0.55000000000000004">
      <c r="D459940" s="1"/>
    </row>
    <row r="459941" spans="4:4" x14ac:dyDescent="0.55000000000000004">
      <c r="D459941" s="1"/>
    </row>
    <row r="459942" spans="4:4" x14ac:dyDescent="0.55000000000000004">
      <c r="D459942" s="1"/>
    </row>
    <row r="459943" spans="4:4" x14ac:dyDescent="0.55000000000000004">
      <c r="D459943" s="1"/>
    </row>
    <row r="459944" spans="4:4" x14ac:dyDescent="0.55000000000000004">
      <c r="D459944" s="1"/>
    </row>
    <row r="459945" spans="4:4" x14ac:dyDescent="0.55000000000000004">
      <c r="D459945" s="1"/>
    </row>
    <row r="459946" spans="4:4" x14ac:dyDescent="0.55000000000000004">
      <c r="D459946" s="1"/>
    </row>
    <row r="459947" spans="4:4" x14ac:dyDescent="0.55000000000000004">
      <c r="D459947" s="1"/>
    </row>
    <row r="459948" spans="4:4" x14ac:dyDescent="0.55000000000000004">
      <c r="D459948" s="1"/>
    </row>
    <row r="459949" spans="4:4" x14ac:dyDescent="0.55000000000000004">
      <c r="D459949" s="1"/>
    </row>
    <row r="459950" spans="4:4" x14ac:dyDescent="0.55000000000000004">
      <c r="D459950" s="1"/>
    </row>
    <row r="459951" spans="4:4" x14ac:dyDescent="0.55000000000000004">
      <c r="D459951" s="1"/>
    </row>
    <row r="459952" spans="4:4" x14ac:dyDescent="0.55000000000000004">
      <c r="D459952" s="1"/>
    </row>
    <row r="459953" spans="4:4" x14ac:dyDescent="0.55000000000000004">
      <c r="D459953" s="1"/>
    </row>
    <row r="459954" spans="4:4" x14ac:dyDescent="0.55000000000000004">
      <c r="D459954" s="1"/>
    </row>
    <row r="459955" spans="4:4" x14ac:dyDescent="0.55000000000000004">
      <c r="D459955" s="1"/>
    </row>
    <row r="459956" spans="4:4" x14ac:dyDescent="0.55000000000000004">
      <c r="D459956" s="1"/>
    </row>
    <row r="459957" spans="4:4" x14ac:dyDescent="0.55000000000000004">
      <c r="D459957" s="1"/>
    </row>
    <row r="459958" spans="4:4" x14ac:dyDescent="0.55000000000000004">
      <c r="D459958" s="1"/>
    </row>
    <row r="459959" spans="4:4" x14ac:dyDescent="0.55000000000000004">
      <c r="D459959" s="1"/>
    </row>
    <row r="459960" spans="4:4" x14ac:dyDescent="0.55000000000000004">
      <c r="D459960" s="1"/>
    </row>
    <row r="459961" spans="4:4" x14ac:dyDescent="0.55000000000000004">
      <c r="D459961" s="1"/>
    </row>
    <row r="459962" spans="4:4" x14ac:dyDescent="0.55000000000000004">
      <c r="D459962" s="1"/>
    </row>
    <row r="459963" spans="4:4" x14ac:dyDescent="0.55000000000000004">
      <c r="D459963" s="1"/>
    </row>
    <row r="459964" spans="4:4" x14ac:dyDescent="0.55000000000000004">
      <c r="D459964" s="1"/>
    </row>
    <row r="459965" spans="4:4" x14ac:dyDescent="0.55000000000000004">
      <c r="D459965" s="1"/>
    </row>
    <row r="459966" spans="4:4" x14ac:dyDescent="0.55000000000000004">
      <c r="D459966" s="1"/>
    </row>
    <row r="459967" spans="4:4" x14ac:dyDescent="0.55000000000000004">
      <c r="D459967" s="1"/>
    </row>
    <row r="459968" spans="4:4" x14ac:dyDescent="0.55000000000000004">
      <c r="D459968" s="1"/>
    </row>
    <row r="459969" spans="4:4" x14ac:dyDescent="0.55000000000000004">
      <c r="D459969" s="1"/>
    </row>
    <row r="459970" spans="4:4" x14ac:dyDescent="0.55000000000000004">
      <c r="D459970" s="1"/>
    </row>
    <row r="459971" spans="4:4" x14ac:dyDescent="0.55000000000000004">
      <c r="D459971" s="1"/>
    </row>
    <row r="459972" spans="4:4" x14ac:dyDescent="0.55000000000000004">
      <c r="D459972" s="1"/>
    </row>
    <row r="459973" spans="4:4" x14ac:dyDescent="0.55000000000000004">
      <c r="D459973" s="1"/>
    </row>
    <row r="459974" spans="4:4" x14ac:dyDescent="0.55000000000000004">
      <c r="D459974" s="1"/>
    </row>
    <row r="459975" spans="4:4" x14ac:dyDescent="0.55000000000000004">
      <c r="D459975" s="1"/>
    </row>
    <row r="459976" spans="4:4" x14ac:dyDescent="0.55000000000000004">
      <c r="D459976" s="1"/>
    </row>
    <row r="459977" spans="4:4" x14ac:dyDescent="0.55000000000000004">
      <c r="D459977" s="1"/>
    </row>
    <row r="459978" spans="4:4" x14ac:dyDescent="0.55000000000000004">
      <c r="D459978" s="1"/>
    </row>
    <row r="459979" spans="4:4" x14ac:dyDescent="0.55000000000000004">
      <c r="D459979" s="1"/>
    </row>
    <row r="459980" spans="4:4" x14ac:dyDescent="0.55000000000000004">
      <c r="D459980" s="1"/>
    </row>
    <row r="459981" spans="4:4" x14ac:dyDescent="0.55000000000000004">
      <c r="D459981" s="1"/>
    </row>
    <row r="459982" spans="4:4" x14ac:dyDescent="0.55000000000000004">
      <c r="D459982" s="1"/>
    </row>
    <row r="459983" spans="4:4" x14ac:dyDescent="0.55000000000000004">
      <c r="D459983" s="1"/>
    </row>
    <row r="459984" spans="4:4" x14ac:dyDescent="0.55000000000000004">
      <c r="D459984" s="1"/>
    </row>
    <row r="459985" spans="4:4" x14ac:dyDescent="0.55000000000000004">
      <c r="D459985" s="1"/>
    </row>
    <row r="459986" spans="4:4" x14ac:dyDescent="0.55000000000000004">
      <c r="D459986" s="1"/>
    </row>
    <row r="459987" spans="4:4" x14ac:dyDescent="0.55000000000000004">
      <c r="D459987" s="1"/>
    </row>
    <row r="459988" spans="4:4" x14ac:dyDescent="0.55000000000000004">
      <c r="D459988" s="1"/>
    </row>
    <row r="459989" spans="4:4" x14ac:dyDescent="0.55000000000000004">
      <c r="D459989" s="1"/>
    </row>
    <row r="459990" spans="4:4" x14ac:dyDescent="0.55000000000000004">
      <c r="D459990" s="1"/>
    </row>
    <row r="459991" spans="4:4" x14ac:dyDescent="0.55000000000000004">
      <c r="D459991" s="1"/>
    </row>
    <row r="459992" spans="4:4" x14ac:dyDescent="0.55000000000000004">
      <c r="D459992" s="1"/>
    </row>
    <row r="459993" spans="4:4" x14ac:dyDescent="0.55000000000000004">
      <c r="D459993" s="1"/>
    </row>
    <row r="459994" spans="4:4" x14ac:dyDescent="0.55000000000000004">
      <c r="D459994" s="1"/>
    </row>
    <row r="459995" spans="4:4" x14ac:dyDescent="0.55000000000000004">
      <c r="D459995" s="1"/>
    </row>
    <row r="459996" spans="4:4" x14ac:dyDescent="0.55000000000000004">
      <c r="D459996" s="1"/>
    </row>
    <row r="459997" spans="4:4" x14ac:dyDescent="0.55000000000000004">
      <c r="D459997" s="1"/>
    </row>
    <row r="459998" spans="4:4" x14ac:dyDescent="0.55000000000000004">
      <c r="D459998" s="1"/>
    </row>
    <row r="459999" spans="4:4" x14ac:dyDescent="0.55000000000000004">
      <c r="D459999" s="1"/>
    </row>
    <row r="460000" spans="4:4" x14ac:dyDescent="0.55000000000000004">
      <c r="D460000" s="1"/>
    </row>
    <row r="460001" spans="4:4" x14ac:dyDescent="0.55000000000000004">
      <c r="D460001" s="1"/>
    </row>
    <row r="460002" spans="4:4" x14ac:dyDescent="0.55000000000000004">
      <c r="D460002" s="1"/>
    </row>
    <row r="460003" spans="4:4" x14ac:dyDescent="0.55000000000000004">
      <c r="D460003" s="1"/>
    </row>
    <row r="460004" spans="4:4" x14ac:dyDescent="0.55000000000000004">
      <c r="D460004" s="1"/>
    </row>
    <row r="460005" spans="4:4" x14ac:dyDescent="0.55000000000000004">
      <c r="D460005" s="1"/>
    </row>
    <row r="460006" spans="4:4" x14ac:dyDescent="0.55000000000000004">
      <c r="D460006" s="1"/>
    </row>
    <row r="460007" spans="4:4" x14ac:dyDescent="0.55000000000000004">
      <c r="D460007" s="1"/>
    </row>
    <row r="460008" spans="4:4" x14ac:dyDescent="0.55000000000000004">
      <c r="D460008" s="1"/>
    </row>
    <row r="460009" spans="4:4" x14ac:dyDescent="0.55000000000000004">
      <c r="D460009" s="1"/>
    </row>
    <row r="460010" spans="4:4" x14ac:dyDescent="0.55000000000000004">
      <c r="D460010" s="1"/>
    </row>
    <row r="460011" spans="4:4" x14ac:dyDescent="0.55000000000000004">
      <c r="D460011" s="1"/>
    </row>
    <row r="460012" spans="4:4" x14ac:dyDescent="0.55000000000000004">
      <c r="D460012" s="1"/>
    </row>
    <row r="460013" spans="4:4" x14ac:dyDescent="0.55000000000000004">
      <c r="D460013" s="1"/>
    </row>
    <row r="460014" spans="4:4" x14ac:dyDescent="0.55000000000000004">
      <c r="D460014" s="1"/>
    </row>
    <row r="460015" spans="4:4" x14ac:dyDescent="0.55000000000000004">
      <c r="D460015" s="1"/>
    </row>
    <row r="460016" spans="4:4" x14ac:dyDescent="0.55000000000000004">
      <c r="D460016" s="1"/>
    </row>
    <row r="460017" spans="4:4" x14ac:dyDescent="0.55000000000000004">
      <c r="D460017" s="1"/>
    </row>
    <row r="460018" spans="4:4" x14ac:dyDescent="0.55000000000000004">
      <c r="D460018" s="1"/>
    </row>
    <row r="460019" spans="4:4" x14ac:dyDescent="0.55000000000000004">
      <c r="D460019" s="1"/>
    </row>
    <row r="460020" spans="4:4" x14ac:dyDescent="0.55000000000000004">
      <c r="D460020" s="1"/>
    </row>
    <row r="460021" spans="4:4" x14ac:dyDescent="0.55000000000000004">
      <c r="D460021" s="1"/>
    </row>
    <row r="460022" spans="4:4" x14ac:dyDescent="0.55000000000000004">
      <c r="D460022" s="1"/>
    </row>
    <row r="460023" spans="4:4" x14ac:dyDescent="0.55000000000000004">
      <c r="D460023" s="1"/>
    </row>
    <row r="460024" spans="4:4" x14ac:dyDescent="0.55000000000000004">
      <c r="D460024" s="1"/>
    </row>
    <row r="460025" spans="4:4" x14ac:dyDescent="0.55000000000000004">
      <c r="D460025" s="1"/>
    </row>
    <row r="460026" spans="4:4" x14ac:dyDescent="0.55000000000000004">
      <c r="D460026" s="1"/>
    </row>
    <row r="460027" spans="4:4" x14ac:dyDescent="0.55000000000000004">
      <c r="D460027" s="1"/>
    </row>
    <row r="460028" spans="4:4" x14ac:dyDescent="0.55000000000000004">
      <c r="D460028" s="1"/>
    </row>
    <row r="460029" spans="4:4" x14ac:dyDescent="0.55000000000000004">
      <c r="D460029" s="1"/>
    </row>
    <row r="460030" spans="4:4" x14ac:dyDescent="0.55000000000000004">
      <c r="D460030" s="1"/>
    </row>
    <row r="460031" spans="4:4" x14ac:dyDescent="0.55000000000000004">
      <c r="D460031" s="1"/>
    </row>
    <row r="460032" spans="4:4" x14ac:dyDescent="0.55000000000000004">
      <c r="D460032" s="1"/>
    </row>
    <row r="460033" spans="4:4" x14ac:dyDescent="0.55000000000000004">
      <c r="D460033" s="1"/>
    </row>
    <row r="460034" spans="4:4" x14ac:dyDescent="0.55000000000000004">
      <c r="D460034" s="1"/>
    </row>
    <row r="460035" spans="4:4" x14ac:dyDescent="0.55000000000000004">
      <c r="D460035" s="1"/>
    </row>
    <row r="460036" spans="4:4" x14ac:dyDescent="0.55000000000000004">
      <c r="D460036" s="1"/>
    </row>
    <row r="460037" spans="4:4" x14ac:dyDescent="0.55000000000000004">
      <c r="D460037" s="1"/>
    </row>
    <row r="460038" spans="4:4" x14ac:dyDescent="0.55000000000000004">
      <c r="D460038" s="1"/>
    </row>
    <row r="460039" spans="4:4" x14ac:dyDescent="0.55000000000000004">
      <c r="D460039" s="1"/>
    </row>
    <row r="460040" spans="4:4" x14ac:dyDescent="0.55000000000000004">
      <c r="D460040" s="1"/>
    </row>
    <row r="460041" spans="4:4" x14ac:dyDescent="0.55000000000000004">
      <c r="D460041" s="1"/>
    </row>
    <row r="460042" spans="4:4" x14ac:dyDescent="0.55000000000000004">
      <c r="D460042" s="1"/>
    </row>
    <row r="460043" spans="4:4" x14ac:dyDescent="0.55000000000000004">
      <c r="D460043" s="1"/>
    </row>
    <row r="460044" spans="4:4" x14ac:dyDescent="0.55000000000000004">
      <c r="D460044" s="1"/>
    </row>
    <row r="460045" spans="4:4" x14ac:dyDescent="0.55000000000000004">
      <c r="D460045" s="1"/>
    </row>
    <row r="460046" spans="4:4" x14ac:dyDescent="0.55000000000000004">
      <c r="D460046" s="1"/>
    </row>
    <row r="460047" spans="4:4" x14ac:dyDescent="0.55000000000000004">
      <c r="D460047" s="1"/>
    </row>
    <row r="460048" spans="4:4" x14ac:dyDescent="0.55000000000000004">
      <c r="D460048" s="1"/>
    </row>
    <row r="460049" spans="4:4" x14ac:dyDescent="0.55000000000000004">
      <c r="D460049" s="1"/>
    </row>
    <row r="460050" spans="4:4" x14ac:dyDescent="0.55000000000000004">
      <c r="D460050" s="1"/>
    </row>
    <row r="460051" spans="4:4" x14ac:dyDescent="0.55000000000000004">
      <c r="D460051" s="1"/>
    </row>
    <row r="460052" spans="4:4" x14ac:dyDescent="0.55000000000000004">
      <c r="D460052" s="1"/>
    </row>
    <row r="460053" spans="4:4" x14ac:dyDescent="0.55000000000000004">
      <c r="D460053" s="1"/>
    </row>
    <row r="460054" spans="4:4" x14ac:dyDescent="0.55000000000000004">
      <c r="D460054" s="1"/>
    </row>
    <row r="460055" spans="4:4" x14ac:dyDescent="0.55000000000000004">
      <c r="D460055" s="1"/>
    </row>
    <row r="460056" spans="4:4" x14ac:dyDescent="0.55000000000000004">
      <c r="D460056" s="1"/>
    </row>
    <row r="460057" spans="4:4" x14ac:dyDescent="0.55000000000000004">
      <c r="D460057" s="1"/>
    </row>
    <row r="460058" spans="4:4" x14ac:dyDescent="0.55000000000000004">
      <c r="D460058" s="1"/>
    </row>
    <row r="460059" spans="4:4" x14ac:dyDescent="0.55000000000000004">
      <c r="D460059" s="1"/>
    </row>
    <row r="460060" spans="4:4" x14ac:dyDescent="0.55000000000000004">
      <c r="D460060" s="1"/>
    </row>
    <row r="460061" spans="4:4" x14ac:dyDescent="0.55000000000000004">
      <c r="D460061" s="1"/>
    </row>
    <row r="460062" spans="4:4" x14ac:dyDescent="0.55000000000000004">
      <c r="D460062" s="1"/>
    </row>
    <row r="460063" spans="4:4" x14ac:dyDescent="0.55000000000000004">
      <c r="D460063" s="1"/>
    </row>
    <row r="460064" spans="4:4" x14ac:dyDescent="0.55000000000000004">
      <c r="D460064" s="1"/>
    </row>
    <row r="460065" spans="4:4" x14ac:dyDescent="0.55000000000000004">
      <c r="D460065" s="1"/>
    </row>
    <row r="460066" spans="4:4" x14ac:dyDescent="0.55000000000000004">
      <c r="D460066" s="1"/>
    </row>
    <row r="460067" spans="4:4" x14ac:dyDescent="0.55000000000000004">
      <c r="D460067" s="1"/>
    </row>
    <row r="460068" spans="4:4" x14ac:dyDescent="0.55000000000000004">
      <c r="D460068" s="1"/>
    </row>
    <row r="460069" spans="4:4" x14ac:dyDescent="0.55000000000000004">
      <c r="D460069" s="1"/>
    </row>
    <row r="460070" spans="4:4" x14ac:dyDescent="0.55000000000000004">
      <c r="D460070" s="1"/>
    </row>
    <row r="460071" spans="4:4" x14ac:dyDescent="0.55000000000000004">
      <c r="D460071" s="1"/>
    </row>
    <row r="460072" spans="4:4" x14ac:dyDescent="0.55000000000000004">
      <c r="D460072" s="1"/>
    </row>
    <row r="460073" spans="4:4" x14ac:dyDescent="0.55000000000000004">
      <c r="D460073" s="1"/>
    </row>
    <row r="460074" spans="4:4" x14ac:dyDescent="0.55000000000000004">
      <c r="D460074" s="1"/>
    </row>
    <row r="460075" spans="4:4" x14ac:dyDescent="0.55000000000000004">
      <c r="D460075" s="1"/>
    </row>
    <row r="460076" spans="4:4" x14ac:dyDescent="0.55000000000000004">
      <c r="D460076" s="1"/>
    </row>
    <row r="460077" spans="4:4" x14ac:dyDescent="0.55000000000000004">
      <c r="D460077" s="1"/>
    </row>
    <row r="460078" spans="4:4" x14ac:dyDescent="0.55000000000000004">
      <c r="D460078" s="1"/>
    </row>
    <row r="460079" spans="4:4" x14ac:dyDescent="0.55000000000000004">
      <c r="D460079" s="1"/>
    </row>
    <row r="460080" spans="4:4" x14ac:dyDescent="0.55000000000000004">
      <c r="D460080" s="1"/>
    </row>
    <row r="460081" spans="4:4" x14ac:dyDescent="0.55000000000000004">
      <c r="D460081" s="1"/>
    </row>
    <row r="460082" spans="4:4" x14ac:dyDescent="0.55000000000000004">
      <c r="D460082" s="1"/>
    </row>
    <row r="460083" spans="4:4" x14ac:dyDescent="0.55000000000000004">
      <c r="D460083" s="1"/>
    </row>
    <row r="460084" spans="4:4" x14ac:dyDescent="0.55000000000000004">
      <c r="D460084" s="1"/>
    </row>
    <row r="460085" spans="4:4" x14ac:dyDescent="0.55000000000000004">
      <c r="D460085" s="1"/>
    </row>
    <row r="460086" spans="4:4" x14ac:dyDescent="0.55000000000000004">
      <c r="D460086" s="1"/>
    </row>
    <row r="460087" spans="4:4" x14ac:dyDescent="0.55000000000000004">
      <c r="D460087" s="1"/>
    </row>
    <row r="460088" spans="4:4" x14ac:dyDescent="0.55000000000000004">
      <c r="D460088" s="1"/>
    </row>
    <row r="460089" spans="4:4" x14ac:dyDescent="0.55000000000000004">
      <c r="D460089" s="1"/>
    </row>
    <row r="460090" spans="4:4" x14ac:dyDescent="0.55000000000000004">
      <c r="D460090" s="1"/>
    </row>
    <row r="460091" spans="4:4" x14ac:dyDescent="0.55000000000000004">
      <c r="D460091" s="1"/>
    </row>
    <row r="460092" spans="4:4" x14ac:dyDescent="0.55000000000000004">
      <c r="D460092" s="1"/>
    </row>
    <row r="460093" spans="4:4" x14ac:dyDescent="0.55000000000000004">
      <c r="D460093" s="1"/>
    </row>
    <row r="460094" spans="4:4" x14ac:dyDescent="0.55000000000000004">
      <c r="D460094" s="1"/>
    </row>
    <row r="460095" spans="4:4" x14ac:dyDescent="0.55000000000000004">
      <c r="D460095" s="1"/>
    </row>
    <row r="460096" spans="4:4" x14ac:dyDescent="0.55000000000000004">
      <c r="D460096" s="1"/>
    </row>
    <row r="460097" spans="4:4" x14ac:dyDescent="0.55000000000000004">
      <c r="D460097" s="1"/>
    </row>
    <row r="460098" spans="4:4" x14ac:dyDescent="0.55000000000000004">
      <c r="D460098" s="1"/>
    </row>
    <row r="460099" spans="4:4" x14ac:dyDescent="0.55000000000000004">
      <c r="D460099" s="1"/>
    </row>
    <row r="460100" spans="4:4" x14ac:dyDescent="0.55000000000000004">
      <c r="D460100" s="1"/>
    </row>
    <row r="460101" spans="4:4" x14ac:dyDescent="0.55000000000000004">
      <c r="D460101" s="1"/>
    </row>
    <row r="460102" spans="4:4" x14ac:dyDescent="0.55000000000000004">
      <c r="D460102" s="1"/>
    </row>
    <row r="460103" spans="4:4" x14ac:dyDescent="0.55000000000000004">
      <c r="D460103" s="1"/>
    </row>
    <row r="460104" spans="4:4" x14ac:dyDescent="0.55000000000000004">
      <c r="D460104" s="1"/>
    </row>
    <row r="460105" spans="4:4" x14ac:dyDescent="0.55000000000000004">
      <c r="D460105" s="1"/>
    </row>
    <row r="460106" spans="4:4" x14ac:dyDescent="0.55000000000000004">
      <c r="D460106" s="1"/>
    </row>
    <row r="460107" spans="4:4" x14ac:dyDescent="0.55000000000000004">
      <c r="D460107" s="1"/>
    </row>
    <row r="460108" spans="4:4" x14ac:dyDescent="0.55000000000000004">
      <c r="D460108" s="1"/>
    </row>
    <row r="460109" spans="4:4" x14ac:dyDescent="0.55000000000000004">
      <c r="D460109" s="1"/>
    </row>
    <row r="460110" spans="4:4" x14ac:dyDescent="0.55000000000000004">
      <c r="D460110" s="1"/>
    </row>
    <row r="460111" spans="4:4" x14ac:dyDescent="0.55000000000000004">
      <c r="D460111" s="1"/>
    </row>
    <row r="460112" spans="4:4" x14ac:dyDescent="0.55000000000000004">
      <c r="D460112" s="1"/>
    </row>
    <row r="460113" spans="4:4" x14ac:dyDescent="0.55000000000000004">
      <c r="D460113" s="1"/>
    </row>
    <row r="460114" spans="4:4" x14ac:dyDescent="0.55000000000000004">
      <c r="D460114" s="1"/>
    </row>
    <row r="460115" spans="4:4" x14ac:dyDescent="0.55000000000000004">
      <c r="D460115" s="1"/>
    </row>
    <row r="460116" spans="4:4" x14ac:dyDescent="0.55000000000000004">
      <c r="D460116" s="1"/>
    </row>
    <row r="460117" spans="4:4" x14ac:dyDescent="0.55000000000000004">
      <c r="D460117" s="1"/>
    </row>
    <row r="460118" spans="4:4" x14ac:dyDescent="0.55000000000000004">
      <c r="D460118" s="1"/>
    </row>
    <row r="460119" spans="4:4" x14ac:dyDescent="0.55000000000000004">
      <c r="D460119" s="1"/>
    </row>
    <row r="460120" spans="4:4" x14ac:dyDescent="0.55000000000000004">
      <c r="D460120" s="1"/>
    </row>
    <row r="460121" spans="4:4" x14ac:dyDescent="0.55000000000000004">
      <c r="D460121" s="1"/>
    </row>
    <row r="460122" spans="4:4" x14ac:dyDescent="0.55000000000000004">
      <c r="D460122" s="1"/>
    </row>
    <row r="460123" spans="4:4" x14ac:dyDescent="0.55000000000000004">
      <c r="D460123" s="1"/>
    </row>
    <row r="460124" spans="4:4" x14ac:dyDescent="0.55000000000000004">
      <c r="D460124" s="1"/>
    </row>
    <row r="460125" spans="4:4" x14ac:dyDescent="0.55000000000000004">
      <c r="D460125" s="1"/>
    </row>
    <row r="460126" spans="4:4" x14ac:dyDescent="0.55000000000000004">
      <c r="D460126" s="1"/>
    </row>
    <row r="460127" spans="4:4" x14ac:dyDescent="0.55000000000000004">
      <c r="D460127" s="1"/>
    </row>
    <row r="460128" spans="4:4" x14ac:dyDescent="0.55000000000000004">
      <c r="D460128" s="1"/>
    </row>
    <row r="460129" spans="4:4" x14ac:dyDescent="0.55000000000000004">
      <c r="D460129" s="1"/>
    </row>
    <row r="460130" spans="4:4" x14ac:dyDescent="0.55000000000000004">
      <c r="D460130" s="1"/>
    </row>
    <row r="460131" spans="4:4" x14ac:dyDescent="0.55000000000000004">
      <c r="D460131" s="1"/>
    </row>
    <row r="460132" spans="4:4" x14ac:dyDescent="0.55000000000000004">
      <c r="D460132" s="1"/>
    </row>
    <row r="460133" spans="4:4" x14ac:dyDescent="0.55000000000000004">
      <c r="D460133" s="1"/>
    </row>
    <row r="460134" spans="4:4" x14ac:dyDescent="0.55000000000000004">
      <c r="D460134" s="1"/>
    </row>
    <row r="460135" spans="4:4" x14ac:dyDescent="0.55000000000000004">
      <c r="D460135" s="1"/>
    </row>
    <row r="460136" spans="4:4" x14ac:dyDescent="0.55000000000000004">
      <c r="D460136" s="1"/>
    </row>
    <row r="460137" spans="4:4" x14ac:dyDescent="0.55000000000000004">
      <c r="D460137" s="1"/>
    </row>
    <row r="460138" spans="4:4" x14ac:dyDescent="0.55000000000000004">
      <c r="D460138" s="1"/>
    </row>
    <row r="460139" spans="4:4" x14ac:dyDescent="0.55000000000000004">
      <c r="D460139" s="1"/>
    </row>
    <row r="460140" spans="4:4" x14ac:dyDescent="0.55000000000000004">
      <c r="D460140" s="1"/>
    </row>
    <row r="460141" spans="4:4" x14ac:dyDescent="0.55000000000000004">
      <c r="D460141" s="1"/>
    </row>
    <row r="460142" spans="4:4" x14ac:dyDescent="0.55000000000000004">
      <c r="D460142" s="1"/>
    </row>
    <row r="460143" spans="4:4" x14ac:dyDescent="0.55000000000000004">
      <c r="D460143" s="1"/>
    </row>
    <row r="460144" spans="4:4" x14ac:dyDescent="0.55000000000000004">
      <c r="D460144" s="1"/>
    </row>
    <row r="460145" spans="4:4" x14ac:dyDescent="0.55000000000000004">
      <c r="D460145" s="1"/>
    </row>
    <row r="460146" spans="4:4" x14ac:dyDescent="0.55000000000000004">
      <c r="D460146" s="1"/>
    </row>
    <row r="460147" spans="4:4" x14ac:dyDescent="0.55000000000000004">
      <c r="D460147" s="1"/>
    </row>
    <row r="460148" spans="4:4" x14ac:dyDescent="0.55000000000000004">
      <c r="D460148" s="1"/>
    </row>
    <row r="460149" spans="4:4" x14ac:dyDescent="0.55000000000000004">
      <c r="D460149" s="1"/>
    </row>
    <row r="460150" spans="4:4" x14ac:dyDescent="0.55000000000000004">
      <c r="D460150" s="1"/>
    </row>
    <row r="460151" spans="4:4" x14ac:dyDescent="0.55000000000000004">
      <c r="D460151" s="1"/>
    </row>
    <row r="460152" spans="4:4" x14ac:dyDescent="0.55000000000000004">
      <c r="D460152" s="1"/>
    </row>
    <row r="460153" spans="4:4" x14ac:dyDescent="0.55000000000000004">
      <c r="D460153" s="1"/>
    </row>
    <row r="460154" spans="4:4" x14ac:dyDescent="0.55000000000000004">
      <c r="D460154" s="1"/>
    </row>
    <row r="460155" spans="4:4" x14ac:dyDescent="0.55000000000000004">
      <c r="D460155" s="1"/>
    </row>
    <row r="460156" spans="4:4" x14ac:dyDescent="0.55000000000000004">
      <c r="D460156" s="1"/>
    </row>
    <row r="460157" spans="4:4" x14ac:dyDescent="0.55000000000000004">
      <c r="D460157" s="1"/>
    </row>
    <row r="460158" spans="4:4" x14ac:dyDescent="0.55000000000000004">
      <c r="D460158" s="1"/>
    </row>
    <row r="460159" spans="4:4" x14ac:dyDescent="0.55000000000000004">
      <c r="D460159" s="1"/>
    </row>
    <row r="460160" spans="4:4" x14ac:dyDescent="0.55000000000000004">
      <c r="D460160" s="1"/>
    </row>
    <row r="460161" spans="4:4" x14ac:dyDescent="0.55000000000000004">
      <c r="D460161" s="1"/>
    </row>
    <row r="460162" spans="4:4" x14ac:dyDescent="0.55000000000000004">
      <c r="D460162" s="1"/>
    </row>
    <row r="460163" spans="4:4" x14ac:dyDescent="0.55000000000000004">
      <c r="D460163" s="1"/>
    </row>
    <row r="460164" spans="4:4" x14ac:dyDescent="0.55000000000000004">
      <c r="D460164" s="1"/>
    </row>
    <row r="460165" spans="4:4" x14ac:dyDescent="0.55000000000000004">
      <c r="D460165" s="1"/>
    </row>
    <row r="460166" spans="4:4" x14ac:dyDescent="0.55000000000000004">
      <c r="D460166" s="1"/>
    </row>
    <row r="460167" spans="4:4" x14ac:dyDescent="0.55000000000000004">
      <c r="D460167" s="1"/>
    </row>
    <row r="460168" spans="4:4" x14ac:dyDescent="0.55000000000000004">
      <c r="D460168" s="1"/>
    </row>
    <row r="460169" spans="4:4" x14ac:dyDescent="0.55000000000000004">
      <c r="D460169" s="1"/>
    </row>
    <row r="460170" spans="4:4" x14ac:dyDescent="0.55000000000000004">
      <c r="D460170" s="1"/>
    </row>
    <row r="460171" spans="4:4" x14ac:dyDescent="0.55000000000000004">
      <c r="D460171" s="1"/>
    </row>
    <row r="460172" spans="4:4" x14ac:dyDescent="0.55000000000000004">
      <c r="D460172" s="1"/>
    </row>
    <row r="460173" spans="4:4" x14ac:dyDescent="0.55000000000000004">
      <c r="D460173" s="1"/>
    </row>
    <row r="460174" spans="4:4" x14ac:dyDescent="0.55000000000000004">
      <c r="D460174" s="1"/>
    </row>
    <row r="460175" spans="4:4" x14ac:dyDescent="0.55000000000000004">
      <c r="D460175" s="1"/>
    </row>
    <row r="460176" spans="4:4" x14ac:dyDescent="0.55000000000000004">
      <c r="D460176" s="1"/>
    </row>
    <row r="460177" spans="4:4" x14ac:dyDescent="0.55000000000000004">
      <c r="D460177" s="1"/>
    </row>
    <row r="460178" spans="4:4" x14ac:dyDescent="0.55000000000000004">
      <c r="D460178" s="1"/>
    </row>
    <row r="460179" spans="4:4" x14ac:dyDescent="0.55000000000000004">
      <c r="D460179" s="1"/>
    </row>
    <row r="460180" spans="4:4" x14ac:dyDescent="0.55000000000000004">
      <c r="D460180" s="1"/>
    </row>
    <row r="460181" spans="4:4" x14ac:dyDescent="0.55000000000000004">
      <c r="D460181" s="1"/>
    </row>
    <row r="460182" spans="4:4" x14ac:dyDescent="0.55000000000000004">
      <c r="D460182" s="1"/>
    </row>
    <row r="460183" spans="4:4" x14ac:dyDescent="0.55000000000000004">
      <c r="D460183" s="1"/>
    </row>
    <row r="460184" spans="4:4" x14ac:dyDescent="0.55000000000000004">
      <c r="D460184" s="1"/>
    </row>
    <row r="460185" spans="4:4" x14ac:dyDescent="0.55000000000000004">
      <c r="D460185" s="1"/>
    </row>
    <row r="460186" spans="4:4" x14ac:dyDescent="0.55000000000000004">
      <c r="D460186" s="1"/>
    </row>
    <row r="460187" spans="4:4" x14ac:dyDescent="0.55000000000000004">
      <c r="D460187" s="1"/>
    </row>
    <row r="460188" spans="4:4" x14ac:dyDescent="0.55000000000000004">
      <c r="D460188" s="1"/>
    </row>
    <row r="460189" spans="4:4" x14ac:dyDescent="0.55000000000000004">
      <c r="D460189" s="1"/>
    </row>
    <row r="460190" spans="4:4" x14ac:dyDescent="0.55000000000000004">
      <c r="D460190" s="1"/>
    </row>
    <row r="460191" spans="4:4" x14ac:dyDescent="0.55000000000000004">
      <c r="D460191" s="1"/>
    </row>
    <row r="460192" spans="4:4" x14ac:dyDescent="0.55000000000000004">
      <c r="D460192" s="1"/>
    </row>
    <row r="460193" spans="4:4" x14ac:dyDescent="0.55000000000000004">
      <c r="D460193" s="1"/>
    </row>
    <row r="460194" spans="4:4" x14ac:dyDescent="0.55000000000000004">
      <c r="D460194" s="1"/>
    </row>
    <row r="460195" spans="4:4" x14ac:dyDescent="0.55000000000000004">
      <c r="D460195" s="1"/>
    </row>
    <row r="460196" spans="4:4" x14ac:dyDescent="0.55000000000000004">
      <c r="D460196" s="1"/>
    </row>
    <row r="460197" spans="4:4" x14ac:dyDescent="0.55000000000000004">
      <c r="D460197" s="1"/>
    </row>
    <row r="460198" spans="4:4" x14ac:dyDescent="0.55000000000000004">
      <c r="D460198" s="1"/>
    </row>
    <row r="460199" spans="4:4" x14ac:dyDescent="0.55000000000000004">
      <c r="D460199" s="1"/>
    </row>
    <row r="460200" spans="4:4" x14ac:dyDescent="0.55000000000000004">
      <c r="D460200" s="1"/>
    </row>
    <row r="460201" spans="4:4" x14ac:dyDescent="0.55000000000000004">
      <c r="D460201" s="1"/>
    </row>
    <row r="460202" spans="4:4" x14ac:dyDescent="0.55000000000000004">
      <c r="D460202" s="1"/>
    </row>
    <row r="460203" spans="4:4" x14ac:dyDescent="0.55000000000000004">
      <c r="D460203" s="1"/>
    </row>
    <row r="460204" spans="4:4" x14ac:dyDescent="0.55000000000000004">
      <c r="D460204" s="1"/>
    </row>
    <row r="460205" spans="4:4" x14ac:dyDescent="0.55000000000000004">
      <c r="D460205" s="1"/>
    </row>
    <row r="460206" spans="4:4" x14ac:dyDescent="0.55000000000000004">
      <c r="D460206" s="1"/>
    </row>
    <row r="460207" spans="4:4" x14ac:dyDescent="0.55000000000000004">
      <c r="D460207" s="1"/>
    </row>
    <row r="460208" spans="4:4" x14ac:dyDescent="0.55000000000000004">
      <c r="D460208" s="1"/>
    </row>
    <row r="460209" spans="4:4" x14ac:dyDescent="0.55000000000000004">
      <c r="D460209" s="1"/>
    </row>
    <row r="460210" spans="4:4" x14ac:dyDescent="0.55000000000000004">
      <c r="D460210" s="1"/>
    </row>
    <row r="460211" spans="4:4" x14ac:dyDescent="0.55000000000000004">
      <c r="D460211" s="1"/>
    </row>
    <row r="460212" spans="4:4" x14ac:dyDescent="0.55000000000000004">
      <c r="D460212" s="1"/>
    </row>
    <row r="460213" spans="4:4" x14ac:dyDescent="0.55000000000000004">
      <c r="D460213" s="1"/>
    </row>
    <row r="460214" spans="4:4" x14ac:dyDescent="0.55000000000000004">
      <c r="D460214" s="1"/>
    </row>
    <row r="460215" spans="4:4" x14ac:dyDescent="0.55000000000000004">
      <c r="D460215" s="1"/>
    </row>
    <row r="460216" spans="4:4" x14ac:dyDescent="0.55000000000000004">
      <c r="D460216" s="1"/>
    </row>
    <row r="460217" spans="4:4" x14ac:dyDescent="0.55000000000000004">
      <c r="D460217" s="1"/>
    </row>
    <row r="460218" spans="4:4" x14ac:dyDescent="0.55000000000000004">
      <c r="D460218" s="1"/>
    </row>
    <row r="460219" spans="4:4" x14ac:dyDescent="0.55000000000000004">
      <c r="D460219" s="1"/>
    </row>
    <row r="460220" spans="4:4" x14ac:dyDescent="0.55000000000000004">
      <c r="D460220" s="1"/>
    </row>
    <row r="460221" spans="4:4" x14ac:dyDescent="0.55000000000000004">
      <c r="D460221" s="1"/>
    </row>
    <row r="460222" spans="4:4" x14ac:dyDescent="0.55000000000000004">
      <c r="D460222" s="1"/>
    </row>
    <row r="460223" spans="4:4" x14ac:dyDescent="0.55000000000000004">
      <c r="D460223" s="1"/>
    </row>
    <row r="460224" spans="4:4" x14ac:dyDescent="0.55000000000000004">
      <c r="D460224" s="1"/>
    </row>
    <row r="460225" spans="4:4" x14ac:dyDescent="0.55000000000000004">
      <c r="D460225" s="1"/>
    </row>
    <row r="460226" spans="4:4" x14ac:dyDescent="0.55000000000000004">
      <c r="D460226" s="1"/>
    </row>
    <row r="460227" spans="4:4" x14ac:dyDescent="0.55000000000000004">
      <c r="D460227" s="1"/>
    </row>
    <row r="460228" spans="4:4" x14ac:dyDescent="0.55000000000000004">
      <c r="D460228" s="1"/>
    </row>
    <row r="460229" spans="4:4" x14ac:dyDescent="0.55000000000000004">
      <c r="D460229" s="1"/>
    </row>
    <row r="460230" spans="4:4" x14ac:dyDescent="0.55000000000000004">
      <c r="D460230" s="1"/>
    </row>
    <row r="460231" spans="4:4" x14ac:dyDescent="0.55000000000000004">
      <c r="D460231" s="1"/>
    </row>
    <row r="460232" spans="4:4" x14ac:dyDescent="0.55000000000000004">
      <c r="D460232" s="1"/>
    </row>
    <row r="460233" spans="4:4" x14ac:dyDescent="0.55000000000000004">
      <c r="D460233" s="1"/>
    </row>
    <row r="460234" spans="4:4" x14ac:dyDescent="0.55000000000000004">
      <c r="D460234" s="1"/>
    </row>
    <row r="460235" spans="4:4" x14ac:dyDescent="0.55000000000000004">
      <c r="D460235" s="1"/>
    </row>
    <row r="460236" spans="4:4" x14ac:dyDescent="0.55000000000000004">
      <c r="D460236" s="1"/>
    </row>
    <row r="460237" spans="4:4" x14ac:dyDescent="0.55000000000000004">
      <c r="D460237" s="1"/>
    </row>
    <row r="460238" spans="4:4" x14ac:dyDescent="0.55000000000000004">
      <c r="D460238" s="1"/>
    </row>
    <row r="460239" spans="4:4" x14ac:dyDescent="0.55000000000000004">
      <c r="D460239" s="1"/>
    </row>
    <row r="460240" spans="4:4" x14ac:dyDescent="0.55000000000000004">
      <c r="D460240" s="1"/>
    </row>
    <row r="460241" spans="4:4" x14ac:dyDescent="0.55000000000000004">
      <c r="D460241" s="1"/>
    </row>
    <row r="460242" spans="4:4" x14ac:dyDescent="0.55000000000000004">
      <c r="D460242" s="1"/>
    </row>
    <row r="460243" spans="4:4" x14ac:dyDescent="0.55000000000000004">
      <c r="D460243" s="1"/>
    </row>
    <row r="460244" spans="4:4" x14ac:dyDescent="0.55000000000000004">
      <c r="D460244" s="1"/>
    </row>
    <row r="460245" spans="4:4" x14ac:dyDescent="0.55000000000000004">
      <c r="D460245" s="1"/>
    </row>
    <row r="460246" spans="4:4" x14ac:dyDescent="0.55000000000000004">
      <c r="D460246" s="1"/>
    </row>
    <row r="460247" spans="4:4" x14ac:dyDescent="0.55000000000000004">
      <c r="D460247" s="1"/>
    </row>
    <row r="460248" spans="4:4" x14ac:dyDescent="0.55000000000000004">
      <c r="D460248" s="1"/>
    </row>
    <row r="460249" spans="4:4" x14ac:dyDescent="0.55000000000000004">
      <c r="D460249" s="1"/>
    </row>
    <row r="460250" spans="4:4" x14ac:dyDescent="0.55000000000000004">
      <c r="D460250" s="1"/>
    </row>
    <row r="460251" spans="4:4" x14ac:dyDescent="0.55000000000000004">
      <c r="D460251" s="1"/>
    </row>
    <row r="460252" spans="4:4" x14ac:dyDescent="0.55000000000000004">
      <c r="D460252" s="1"/>
    </row>
    <row r="460253" spans="4:4" x14ac:dyDescent="0.55000000000000004">
      <c r="D460253" s="1"/>
    </row>
    <row r="460254" spans="4:4" x14ac:dyDescent="0.55000000000000004">
      <c r="D460254" s="1"/>
    </row>
    <row r="460255" spans="4:4" x14ac:dyDescent="0.55000000000000004">
      <c r="D460255" s="1"/>
    </row>
    <row r="460256" spans="4:4" x14ac:dyDescent="0.55000000000000004">
      <c r="D460256" s="1"/>
    </row>
    <row r="460257" spans="4:4" x14ac:dyDescent="0.55000000000000004">
      <c r="D460257" s="1"/>
    </row>
    <row r="460258" spans="4:4" x14ac:dyDescent="0.55000000000000004">
      <c r="D460258" s="1"/>
    </row>
    <row r="460259" spans="4:4" x14ac:dyDescent="0.55000000000000004">
      <c r="D460259" s="1"/>
    </row>
    <row r="460260" spans="4:4" x14ac:dyDescent="0.55000000000000004">
      <c r="D460260" s="1"/>
    </row>
    <row r="460261" spans="4:4" x14ac:dyDescent="0.55000000000000004">
      <c r="D460261" s="1"/>
    </row>
    <row r="460262" spans="4:4" x14ac:dyDescent="0.55000000000000004">
      <c r="D460262" s="1"/>
    </row>
    <row r="460263" spans="4:4" x14ac:dyDescent="0.55000000000000004">
      <c r="D460263" s="1"/>
    </row>
    <row r="460264" spans="4:4" x14ac:dyDescent="0.55000000000000004">
      <c r="D460264" s="1"/>
    </row>
    <row r="460265" spans="4:4" x14ac:dyDescent="0.55000000000000004">
      <c r="D460265" s="1"/>
    </row>
    <row r="460266" spans="4:4" x14ac:dyDescent="0.55000000000000004">
      <c r="D460266" s="1"/>
    </row>
    <row r="460267" spans="4:4" x14ac:dyDescent="0.55000000000000004">
      <c r="D460267" s="1"/>
    </row>
    <row r="460268" spans="4:4" x14ac:dyDescent="0.55000000000000004">
      <c r="D460268" s="1"/>
    </row>
    <row r="460269" spans="4:4" x14ac:dyDescent="0.55000000000000004">
      <c r="D460269" s="1"/>
    </row>
    <row r="460270" spans="4:4" x14ac:dyDescent="0.55000000000000004">
      <c r="D460270" s="1"/>
    </row>
    <row r="460271" spans="4:4" x14ac:dyDescent="0.55000000000000004">
      <c r="D460271" s="1"/>
    </row>
    <row r="460272" spans="4:4" x14ac:dyDescent="0.55000000000000004">
      <c r="D460272" s="1"/>
    </row>
    <row r="460273" spans="4:4" x14ac:dyDescent="0.55000000000000004">
      <c r="D460273" s="1"/>
    </row>
    <row r="460274" spans="4:4" x14ac:dyDescent="0.55000000000000004">
      <c r="D460274" s="1"/>
    </row>
    <row r="460275" spans="4:4" x14ac:dyDescent="0.55000000000000004">
      <c r="D460275" s="1"/>
    </row>
    <row r="460276" spans="4:4" x14ac:dyDescent="0.55000000000000004">
      <c r="D460276" s="1"/>
    </row>
    <row r="460277" spans="4:4" x14ac:dyDescent="0.55000000000000004">
      <c r="D460277" s="1"/>
    </row>
    <row r="460278" spans="4:4" x14ac:dyDescent="0.55000000000000004">
      <c r="D460278" s="1"/>
    </row>
    <row r="460279" spans="4:4" x14ac:dyDescent="0.55000000000000004">
      <c r="D460279" s="1"/>
    </row>
    <row r="460280" spans="4:4" x14ac:dyDescent="0.55000000000000004">
      <c r="D460280" s="1"/>
    </row>
    <row r="460281" spans="4:4" x14ac:dyDescent="0.55000000000000004">
      <c r="D460281" s="1"/>
    </row>
    <row r="460282" spans="4:4" x14ac:dyDescent="0.55000000000000004">
      <c r="D460282" s="1"/>
    </row>
    <row r="460283" spans="4:4" x14ac:dyDescent="0.55000000000000004">
      <c r="D460283" s="1"/>
    </row>
    <row r="460284" spans="4:4" x14ac:dyDescent="0.55000000000000004">
      <c r="D460284" s="1"/>
    </row>
    <row r="460285" spans="4:4" x14ac:dyDescent="0.55000000000000004">
      <c r="D460285" s="1"/>
    </row>
    <row r="460286" spans="4:4" x14ac:dyDescent="0.55000000000000004">
      <c r="D460286" s="1"/>
    </row>
    <row r="460287" spans="4:4" x14ac:dyDescent="0.55000000000000004">
      <c r="D460287" s="1"/>
    </row>
    <row r="460288" spans="4:4" x14ac:dyDescent="0.55000000000000004">
      <c r="D460288" s="1"/>
    </row>
    <row r="460289" spans="4:4" x14ac:dyDescent="0.55000000000000004">
      <c r="D460289" s="1"/>
    </row>
    <row r="460290" spans="4:4" x14ac:dyDescent="0.55000000000000004">
      <c r="D460290" s="1"/>
    </row>
    <row r="460291" spans="4:4" x14ac:dyDescent="0.55000000000000004">
      <c r="D460291" s="1"/>
    </row>
    <row r="460292" spans="4:4" x14ac:dyDescent="0.55000000000000004">
      <c r="D460292" s="1"/>
    </row>
    <row r="460293" spans="4:4" x14ac:dyDescent="0.55000000000000004">
      <c r="D460293" s="1"/>
    </row>
    <row r="460294" spans="4:4" x14ac:dyDescent="0.55000000000000004">
      <c r="D460294" s="1"/>
    </row>
    <row r="460295" spans="4:4" x14ac:dyDescent="0.55000000000000004">
      <c r="D460295" s="1"/>
    </row>
    <row r="460296" spans="4:4" x14ac:dyDescent="0.55000000000000004">
      <c r="D460296" s="1"/>
    </row>
    <row r="460297" spans="4:4" x14ac:dyDescent="0.55000000000000004">
      <c r="D460297" s="1"/>
    </row>
    <row r="460298" spans="4:4" x14ac:dyDescent="0.55000000000000004">
      <c r="D460298" s="1"/>
    </row>
    <row r="460299" spans="4:4" x14ac:dyDescent="0.55000000000000004">
      <c r="D460299" s="1"/>
    </row>
    <row r="460300" spans="4:4" x14ac:dyDescent="0.55000000000000004">
      <c r="D460300" s="1"/>
    </row>
    <row r="460301" spans="4:4" x14ac:dyDescent="0.55000000000000004">
      <c r="D460301" s="1"/>
    </row>
    <row r="460302" spans="4:4" x14ac:dyDescent="0.55000000000000004">
      <c r="D460302" s="1"/>
    </row>
    <row r="460303" spans="4:4" x14ac:dyDescent="0.55000000000000004">
      <c r="D460303" s="1"/>
    </row>
    <row r="460304" spans="4:4" x14ac:dyDescent="0.55000000000000004">
      <c r="D460304" s="1"/>
    </row>
    <row r="460305" spans="4:4" x14ac:dyDescent="0.55000000000000004">
      <c r="D460305" s="1"/>
    </row>
    <row r="460306" spans="4:4" x14ac:dyDescent="0.55000000000000004">
      <c r="D460306" s="1"/>
    </row>
    <row r="460307" spans="4:4" x14ac:dyDescent="0.55000000000000004">
      <c r="D460307" s="1"/>
    </row>
    <row r="460308" spans="4:4" x14ac:dyDescent="0.55000000000000004">
      <c r="D460308" s="1"/>
    </row>
    <row r="460309" spans="4:4" x14ac:dyDescent="0.55000000000000004">
      <c r="D460309" s="1"/>
    </row>
    <row r="460310" spans="4:4" x14ac:dyDescent="0.55000000000000004">
      <c r="D460310" s="1"/>
    </row>
    <row r="460311" spans="4:4" x14ac:dyDescent="0.55000000000000004">
      <c r="D460311" s="1"/>
    </row>
    <row r="460312" spans="4:4" x14ac:dyDescent="0.55000000000000004">
      <c r="D460312" s="1"/>
    </row>
    <row r="460313" spans="4:4" x14ac:dyDescent="0.55000000000000004">
      <c r="D460313" s="1"/>
    </row>
    <row r="460314" spans="4:4" x14ac:dyDescent="0.55000000000000004">
      <c r="D460314" s="1"/>
    </row>
    <row r="460315" spans="4:4" x14ac:dyDescent="0.55000000000000004">
      <c r="D460315" s="1"/>
    </row>
    <row r="460316" spans="4:4" x14ac:dyDescent="0.55000000000000004">
      <c r="D460316" s="1"/>
    </row>
    <row r="460317" spans="4:4" x14ac:dyDescent="0.55000000000000004">
      <c r="D460317" s="1"/>
    </row>
    <row r="460318" spans="4:4" x14ac:dyDescent="0.55000000000000004">
      <c r="D460318" s="1"/>
    </row>
    <row r="460319" spans="4:4" x14ac:dyDescent="0.55000000000000004">
      <c r="D460319" s="1"/>
    </row>
    <row r="460320" spans="4:4" x14ac:dyDescent="0.55000000000000004">
      <c r="D460320" s="1"/>
    </row>
    <row r="460321" spans="4:4" x14ac:dyDescent="0.55000000000000004">
      <c r="D460321" s="1"/>
    </row>
    <row r="460322" spans="4:4" x14ac:dyDescent="0.55000000000000004">
      <c r="D460322" s="1"/>
    </row>
    <row r="460323" spans="4:4" x14ac:dyDescent="0.55000000000000004">
      <c r="D460323" s="1"/>
    </row>
    <row r="460324" spans="4:4" x14ac:dyDescent="0.55000000000000004">
      <c r="D460324" s="1"/>
    </row>
    <row r="460325" spans="4:4" x14ac:dyDescent="0.55000000000000004">
      <c r="D460325" s="1"/>
    </row>
    <row r="460326" spans="4:4" x14ac:dyDescent="0.55000000000000004">
      <c r="D460326" s="1"/>
    </row>
    <row r="460327" spans="4:4" x14ac:dyDescent="0.55000000000000004">
      <c r="D460327" s="1"/>
    </row>
    <row r="460328" spans="4:4" x14ac:dyDescent="0.55000000000000004">
      <c r="D460328" s="1"/>
    </row>
    <row r="460329" spans="4:4" x14ac:dyDescent="0.55000000000000004">
      <c r="D460329" s="1"/>
    </row>
    <row r="460330" spans="4:4" x14ac:dyDescent="0.55000000000000004">
      <c r="D460330" s="1"/>
    </row>
    <row r="460331" spans="4:4" x14ac:dyDescent="0.55000000000000004">
      <c r="D460331" s="1"/>
    </row>
    <row r="460332" spans="4:4" x14ac:dyDescent="0.55000000000000004">
      <c r="D460332" s="1"/>
    </row>
    <row r="460333" spans="4:4" x14ac:dyDescent="0.55000000000000004">
      <c r="D460333" s="1"/>
    </row>
    <row r="460334" spans="4:4" x14ac:dyDescent="0.55000000000000004">
      <c r="D460334" s="1"/>
    </row>
    <row r="460335" spans="4:4" x14ac:dyDescent="0.55000000000000004">
      <c r="D460335" s="1"/>
    </row>
    <row r="460336" spans="4:4" x14ac:dyDescent="0.55000000000000004">
      <c r="D460336" s="1"/>
    </row>
    <row r="460337" spans="4:4" x14ac:dyDescent="0.55000000000000004">
      <c r="D460337" s="1"/>
    </row>
    <row r="460338" spans="4:4" x14ac:dyDescent="0.55000000000000004">
      <c r="D460338" s="1"/>
    </row>
    <row r="460339" spans="4:4" x14ac:dyDescent="0.55000000000000004">
      <c r="D460339" s="1"/>
    </row>
    <row r="460340" spans="4:4" x14ac:dyDescent="0.55000000000000004">
      <c r="D460340" s="1"/>
    </row>
    <row r="460341" spans="4:4" x14ac:dyDescent="0.55000000000000004">
      <c r="D460341" s="1"/>
    </row>
    <row r="460342" spans="4:4" x14ac:dyDescent="0.55000000000000004">
      <c r="D460342" s="1"/>
    </row>
    <row r="460343" spans="4:4" x14ac:dyDescent="0.55000000000000004">
      <c r="D460343" s="1"/>
    </row>
    <row r="460344" spans="4:4" x14ac:dyDescent="0.55000000000000004">
      <c r="D460344" s="1"/>
    </row>
    <row r="460345" spans="4:4" x14ac:dyDescent="0.55000000000000004">
      <c r="D460345" s="1"/>
    </row>
    <row r="460346" spans="4:4" x14ac:dyDescent="0.55000000000000004">
      <c r="D460346" s="1"/>
    </row>
    <row r="460347" spans="4:4" x14ac:dyDescent="0.55000000000000004">
      <c r="D460347" s="1"/>
    </row>
    <row r="460348" spans="4:4" x14ac:dyDescent="0.55000000000000004">
      <c r="D460348" s="1"/>
    </row>
    <row r="460349" spans="4:4" x14ac:dyDescent="0.55000000000000004">
      <c r="D460349" s="1"/>
    </row>
    <row r="460350" spans="4:4" x14ac:dyDescent="0.55000000000000004">
      <c r="D460350" s="1"/>
    </row>
    <row r="460351" spans="4:4" x14ac:dyDescent="0.55000000000000004">
      <c r="D460351" s="1"/>
    </row>
    <row r="460352" spans="4:4" x14ac:dyDescent="0.55000000000000004">
      <c r="D460352" s="1"/>
    </row>
    <row r="460353" spans="4:4" x14ac:dyDescent="0.55000000000000004">
      <c r="D460353" s="1"/>
    </row>
    <row r="460354" spans="4:4" x14ac:dyDescent="0.55000000000000004">
      <c r="D460354" s="1"/>
    </row>
    <row r="460355" spans="4:4" x14ac:dyDescent="0.55000000000000004">
      <c r="D460355" s="1"/>
    </row>
    <row r="460356" spans="4:4" x14ac:dyDescent="0.55000000000000004">
      <c r="D460356" s="1"/>
    </row>
    <row r="460357" spans="4:4" x14ac:dyDescent="0.55000000000000004">
      <c r="D460357" s="1"/>
    </row>
    <row r="460358" spans="4:4" x14ac:dyDescent="0.55000000000000004">
      <c r="D460358" s="1"/>
    </row>
    <row r="460359" spans="4:4" x14ac:dyDescent="0.55000000000000004">
      <c r="D460359" s="1"/>
    </row>
    <row r="460360" spans="4:4" x14ac:dyDescent="0.55000000000000004">
      <c r="D460360" s="1"/>
    </row>
    <row r="460361" spans="4:4" x14ac:dyDescent="0.55000000000000004">
      <c r="D460361" s="1"/>
    </row>
    <row r="460362" spans="4:4" x14ac:dyDescent="0.55000000000000004">
      <c r="D460362" s="1"/>
    </row>
    <row r="460363" spans="4:4" x14ac:dyDescent="0.55000000000000004">
      <c r="D460363" s="1"/>
    </row>
    <row r="460364" spans="4:4" x14ac:dyDescent="0.55000000000000004">
      <c r="D460364" s="1"/>
    </row>
    <row r="460365" spans="4:4" x14ac:dyDescent="0.55000000000000004">
      <c r="D460365" s="1"/>
    </row>
    <row r="460366" spans="4:4" x14ac:dyDescent="0.55000000000000004">
      <c r="D460366" s="1"/>
    </row>
    <row r="460367" spans="4:4" x14ac:dyDescent="0.55000000000000004">
      <c r="D460367" s="1"/>
    </row>
    <row r="460368" spans="4:4" x14ac:dyDescent="0.55000000000000004">
      <c r="D460368" s="1"/>
    </row>
    <row r="460369" spans="4:4" x14ac:dyDescent="0.55000000000000004">
      <c r="D460369" s="1"/>
    </row>
    <row r="460370" spans="4:4" x14ac:dyDescent="0.55000000000000004">
      <c r="D460370" s="1"/>
    </row>
    <row r="460371" spans="4:4" x14ac:dyDescent="0.55000000000000004">
      <c r="D460371" s="1"/>
    </row>
    <row r="460372" spans="4:4" x14ac:dyDescent="0.55000000000000004">
      <c r="D460372" s="1"/>
    </row>
    <row r="460373" spans="4:4" x14ac:dyDescent="0.55000000000000004">
      <c r="D460373" s="1"/>
    </row>
    <row r="460374" spans="4:4" x14ac:dyDescent="0.55000000000000004">
      <c r="D460374" s="1"/>
    </row>
    <row r="460375" spans="4:4" x14ac:dyDescent="0.55000000000000004">
      <c r="D460375" s="1"/>
    </row>
    <row r="460376" spans="4:4" x14ac:dyDescent="0.55000000000000004">
      <c r="D460376" s="1"/>
    </row>
    <row r="460377" spans="4:4" x14ac:dyDescent="0.55000000000000004">
      <c r="D460377" s="1"/>
    </row>
    <row r="460378" spans="4:4" x14ac:dyDescent="0.55000000000000004">
      <c r="D460378" s="1"/>
    </row>
    <row r="460379" spans="4:4" x14ac:dyDescent="0.55000000000000004">
      <c r="D460379" s="1"/>
    </row>
    <row r="460380" spans="4:4" x14ac:dyDescent="0.55000000000000004">
      <c r="D460380" s="1"/>
    </row>
    <row r="460381" spans="4:4" x14ac:dyDescent="0.55000000000000004">
      <c r="D460381" s="1"/>
    </row>
    <row r="460382" spans="4:4" x14ac:dyDescent="0.55000000000000004">
      <c r="D460382" s="1"/>
    </row>
    <row r="460383" spans="4:4" x14ac:dyDescent="0.55000000000000004">
      <c r="D460383" s="1"/>
    </row>
    <row r="460384" spans="4:4" x14ac:dyDescent="0.55000000000000004">
      <c r="D460384" s="1"/>
    </row>
    <row r="460385" spans="4:4" x14ac:dyDescent="0.55000000000000004">
      <c r="D460385" s="1"/>
    </row>
    <row r="460386" spans="4:4" x14ac:dyDescent="0.55000000000000004">
      <c r="D460386" s="1"/>
    </row>
    <row r="460387" spans="4:4" x14ac:dyDescent="0.55000000000000004">
      <c r="D460387" s="1"/>
    </row>
    <row r="460388" spans="4:4" x14ac:dyDescent="0.55000000000000004">
      <c r="D460388" s="1"/>
    </row>
    <row r="460389" spans="4:4" x14ac:dyDescent="0.55000000000000004">
      <c r="D460389" s="1"/>
    </row>
    <row r="460390" spans="4:4" x14ac:dyDescent="0.55000000000000004">
      <c r="D460390" s="1"/>
    </row>
    <row r="460391" spans="4:4" x14ac:dyDescent="0.55000000000000004">
      <c r="D460391" s="1"/>
    </row>
    <row r="460392" spans="4:4" x14ac:dyDescent="0.55000000000000004">
      <c r="D460392" s="1"/>
    </row>
    <row r="460393" spans="4:4" x14ac:dyDescent="0.55000000000000004">
      <c r="D460393" s="1"/>
    </row>
    <row r="460394" spans="4:4" x14ac:dyDescent="0.55000000000000004">
      <c r="D460394" s="1"/>
    </row>
    <row r="460395" spans="4:4" x14ac:dyDescent="0.55000000000000004">
      <c r="D460395" s="1"/>
    </row>
    <row r="460396" spans="4:4" x14ac:dyDescent="0.55000000000000004">
      <c r="D460396" s="1"/>
    </row>
    <row r="460397" spans="4:4" x14ac:dyDescent="0.55000000000000004">
      <c r="D460397" s="1"/>
    </row>
    <row r="460398" spans="4:4" x14ac:dyDescent="0.55000000000000004">
      <c r="D460398" s="1"/>
    </row>
    <row r="460399" spans="4:4" x14ac:dyDescent="0.55000000000000004">
      <c r="D460399" s="1"/>
    </row>
    <row r="460400" spans="4:4" x14ac:dyDescent="0.55000000000000004">
      <c r="D460400" s="1"/>
    </row>
    <row r="460401" spans="4:4" x14ac:dyDescent="0.55000000000000004">
      <c r="D460401" s="1"/>
    </row>
    <row r="460402" spans="4:4" x14ac:dyDescent="0.55000000000000004">
      <c r="D460402" s="1"/>
    </row>
    <row r="460403" spans="4:4" x14ac:dyDescent="0.55000000000000004">
      <c r="D460403" s="1"/>
    </row>
    <row r="460404" spans="4:4" x14ac:dyDescent="0.55000000000000004">
      <c r="D460404" s="1"/>
    </row>
    <row r="460405" spans="4:4" x14ac:dyDescent="0.55000000000000004">
      <c r="D460405" s="1"/>
    </row>
    <row r="460406" spans="4:4" x14ac:dyDescent="0.55000000000000004">
      <c r="D460406" s="1"/>
    </row>
    <row r="460407" spans="4:4" x14ac:dyDescent="0.55000000000000004">
      <c r="D460407" s="1"/>
    </row>
    <row r="460408" spans="4:4" x14ac:dyDescent="0.55000000000000004">
      <c r="D460408" s="1"/>
    </row>
    <row r="460409" spans="4:4" x14ac:dyDescent="0.55000000000000004">
      <c r="D460409" s="1"/>
    </row>
    <row r="460410" spans="4:4" x14ac:dyDescent="0.55000000000000004">
      <c r="D460410" s="1"/>
    </row>
    <row r="460411" spans="4:4" x14ac:dyDescent="0.55000000000000004">
      <c r="D460411" s="1"/>
    </row>
    <row r="460412" spans="4:4" x14ac:dyDescent="0.55000000000000004">
      <c r="D460412" s="1"/>
    </row>
    <row r="460413" spans="4:4" x14ac:dyDescent="0.55000000000000004">
      <c r="D460413" s="1"/>
    </row>
    <row r="460414" spans="4:4" x14ac:dyDescent="0.55000000000000004">
      <c r="D460414" s="1"/>
    </row>
    <row r="460415" spans="4:4" x14ac:dyDescent="0.55000000000000004">
      <c r="D460415" s="1"/>
    </row>
    <row r="460416" spans="4:4" x14ac:dyDescent="0.55000000000000004">
      <c r="D460416" s="1"/>
    </row>
    <row r="460417" spans="4:4" x14ac:dyDescent="0.55000000000000004">
      <c r="D460417" s="1"/>
    </row>
    <row r="460418" spans="4:4" x14ac:dyDescent="0.55000000000000004">
      <c r="D460418" s="1"/>
    </row>
    <row r="460419" spans="4:4" x14ac:dyDescent="0.55000000000000004">
      <c r="D460419" s="1"/>
    </row>
    <row r="460420" spans="4:4" x14ac:dyDescent="0.55000000000000004">
      <c r="D460420" s="1"/>
    </row>
    <row r="460421" spans="4:4" x14ac:dyDescent="0.55000000000000004">
      <c r="D460421" s="1"/>
    </row>
    <row r="460422" spans="4:4" x14ac:dyDescent="0.55000000000000004">
      <c r="D460422" s="1"/>
    </row>
    <row r="460423" spans="4:4" x14ac:dyDescent="0.55000000000000004">
      <c r="D460423" s="1"/>
    </row>
    <row r="460424" spans="4:4" x14ac:dyDescent="0.55000000000000004">
      <c r="D460424" s="1"/>
    </row>
    <row r="460425" spans="4:4" x14ac:dyDescent="0.55000000000000004">
      <c r="D460425" s="1"/>
    </row>
    <row r="460426" spans="4:4" x14ac:dyDescent="0.55000000000000004">
      <c r="D460426" s="1"/>
    </row>
    <row r="460427" spans="4:4" x14ac:dyDescent="0.55000000000000004">
      <c r="D460427" s="1"/>
    </row>
    <row r="460428" spans="4:4" x14ac:dyDescent="0.55000000000000004">
      <c r="D460428" s="1"/>
    </row>
    <row r="460429" spans="4:4" x14ac:dyDescent="0.55000000000000004">
      <c r="D460429" s="1"/>
    </row>
    <row r="460430" spans="4:4" x14ac:dyDescent="0.55000000000000004">
      <c r="D460430" s="1"/>
    </row>
    <row r="460431" spans="4:4" x14ac:dyDescent="0.55000000000000004">
      <c r="D460431" s="1"/>
    </row>
    <row r="460432" spans="4:4" x14ac:dyDescent="0.55000000000000004">
      <c r="D460432" s="1"/>
    </row>
    <row r="460433" spans="4:4" x14ac:dyDescent="0.55000000000000004">
      <c r="D460433" s="1"/>
    </row>
    <row r="460434" spans="4:4" x14ac:dyDescent="0.55000000000000004">
      <c r="D460434" s="1"/>
    </row>
    <row r="460435" spans="4:4" x14ac:dyDescent="0.55000000000000004">
      <c r="D460435" s="1"/>
    </row>
    <row r="460436" spans="4:4" x14ac:dyDescent="0.55000000000000004">
      <c r="D460436" s="1"/>
    </row>
    <row r="460437" spans="4:4" x14ac:dyDescent="0.55000000000000004">
      <c r="D460437" s="1"/>
    </row>
    <row r="460438" spans="4:4" x14ac:dyDescent="0.55000000000000004">
      <c r="D460438" s="1"/>
    </row>
    <row r="460439" spans="4:4" x14ac:dyDescent="0.55000000000000004">
      <c r="D460439" s="1"/>
    </row>
    <row r="460440" spans="4:4" x14ac:dyDescent="0.55000000000000004">
      <c r="D460440" s="1"/>
    </row>
    <row r="460441" spans="4:4" x14ac:dyDescent="0.55000000000000004">
      <c r="D460441" s="1"/>
    </row>
    <row r="460442" spans="4:4" x14ac:dyDescent="0.55000000000000004">
      <c r="D460442" s="1"/>
    </row>
    <row r="460443" spans="4:4" x14ac:dyDescent="0.55000000000000004">
      <c r="D460443" s="1"/>
    </row>
    <row r="460444" spans="4:4" x14ac:dyDescent="0.55000000000000004">
      <c r="D460444" s="1"/>
    </row>
    <row r="460445" spans="4:4" x14ac:dyDescent="0.55000000000000004">
      <c r="D460445" s="1"/>
    </row>
    <row r="460446" spans="4:4" x14ac:dyDescent="0.55000000000000004">
      <c r="D460446" s="1"/>
    </row>
    <row r="460447" spans="4:4" x14ac:dyDescent="0.55000000000000004">
      <c r="D460447" s="1"/>
    </row>
    <row r="460448" spans="4:4" x14ac:dyDescent="0.55000000000000004">
      <c r="D460448" s="1"/>
    </row>
    <row r="460449" spans="4:4" x14ac:dyDescent="0.55000000000000004">
      <c r="D460449" s="1"/>
    </row>
    <row r="460450" spans="4:4" x14ac:dyDescent="0.55000000000000004">
      <c r="D460450" s="1"/>
    </row>
    <row r="460451" spans="4:4" x14ac:dyDescent="0.55000000000000004">
      <c r="D460451" s="1"/>
    </row>
    <row r="460452" spans="4:4" x14ac:dyDescent="0.55000000000000004">
      <c r="D460452" s="1"/>
    </row>
    <row r="460453" spans="4:4" x14ac:dyDescent="0.55000000000000004">
      <c r="D460453" s="1"/>
    </row>
    <row r="460454" spans="4:4" x14ac:dyDescent="0.55000000000000004">
      <c r="D460454" s="1"/>
    </row>
    <row r="460455" spans="4:4" x14ac:dyDescent="0.55000000000000004">
      <c r="D460455" s="1"/>
    </row>
    <row r="460456" spans="4:4" x14ac:dyDescent="0.55000000000000004">
      <c r="D460456" s="1"/>
    </row>
    <row r="460457" spans="4:4" x14ac:dyDescent="0.55000000000000004">
      <c r="D460457" s="1"/>
    </row>
    <row r="460458" spans="4:4" x14ac:dyDescent="0.55000000000000004">
      <c r="D460458" s="1"/>
    </row>
    <row r="460459" spans="4:4" x14ac:dyDescent="0.55000000000000004">
      <c r="D460459" s="1"/>
    </row>
    <row r="460460" spans="4:4" x14ac:dyDescent="0.55000000000000004">
      <c r="D460460" s="1"/>
    </row>
    <row r="460461" spans="4:4" x14ac:dyDescent="0.55000000000000004">
      <c r="D460461" s="1"/>
    </row>
    <row r="460462" spans="4:4" x14ac:dyDescent="0.55000000000000004">
      <c r="D460462" s="1"/>
    </row>
    <row r="460463" spans="4:4" x14ac:dyDescent="0.55000000000000004">
      <c r="D460463" s="1"/>
    </row>
    <row r="460464" spans="4:4" x14ac:dyDescent="0.55000000000000004">
      <c r="D460464" s="1"/>
    </row>
    <row r="460465" spans="4:4" x14ac:dyDescent="0.55000000000000004">
      <c r="D460465" s="1"/>
    </row>
    <row r="460466" spans="4:4" x14ac:dyDescent="0.55000000000000004">
      <c r="D460466" s="1"/>
    </row>
    <row r="460467" spans="4:4" x14ac:dyDescent="0.55000000000000004">
      <c r="D460467" s="1"/>
    </row>
    <row r="460468" spans="4:4" x14ac:dyDescent="0.55000000000000004">
      <c r="D460468" s="1"/>
    </row>
    <row r="460469" spans="4:4" x14ac:dyDescent="0.55000000000000004">
      <c r="D460469" s="1"/>
    </row>
    <row r="460470" spans="4:4" x14ac:dyDescent="0.55000000000000004">
      <c r="D460470" s="1"/>
    </row>
    <row r="460471" spans="4:4" x14ac:dyDescent="0.55000000000000004">
      <c r="D460471" s="1"/>
    </row>
    <row r="460472" spans="4:4" x14ac:dyDescent="0.55000000000000004">
      <c r="D460472" s="1"/>
    </row>
    <row r="460473" spans="4:4" x14ac:dyDescent="0.55000000000000004">
      <c r="D460473" s="1"/>
    </row>
    <row r="460474" spans="4:4" x14ac:dyDescent="0.55000000000000004">
      <c r="D460474" s="1"/>
    </row>
    <row r="460475" spans="4:4" x14ac:dyDescent="0.55000000000000004">
      <c r="D460475" s="1"/>
    </row>
    <row r="460476" spans="4:4" x14ac:dyDescent="0.55000000000000004">
      <c r="D460476" s="1"/>
    </row>
    <row r="460477" spans="4:4" x14ac:dyDescent="0.55000000000000004">
      <c r="D460477" s="1"/>
    </row>
    <row r="460478" spans="4:4" x14ac:dyDescent="0.55000000000000004">
      <c r="D460478" s="1"/>
    </row>
    <row r="460479" spans="4:4" x14ac:dyDescent="0.55000000000000004">
      <c r="D460479" s="1"/>
    </row>
    <row r="460480" spans="4:4" x14ac:dyDescent="0.55000000000000004">
      <c r="D460480" s="1"/>
    </row>
    <row r="460481" spans="4:4" x14ac:dyDescent="0.55000000000000004">
      <c r="D460481" s="1"/>
    </row>
    <row r="460482" spans="4:4" x14ac:dyDescent="0.55000000000000004">
      <c r="D460482" s="1"/>
    </row>
    <row r="460483" spans="4:4" x14ac:dyDescent="0.55000000000000004">
      <c r="D460483" s="1"/>
    </row>
    <row r="460484" spans="4:4" x14ac:dyDescent="0.55000000000000004">
      <c r="D460484" s="1"/>
    </row>
    <row r="460485" spans="4:4" x14ac:dyDescent="0.55000000000000004">
      <c r="D460485" s="1"/>
    </row>
    <row r="460486" spans="4:4" x14ac:dyDescent="0.55000000000000004">
      <c r="D460486" s="1"/>
    </row>
    <row r="460487" spans="4:4" x14ac:dyDescent="0.55000000000000004">
      <c r="D460487" s="1"/>
    </row>
    <row r="460488" spans="4:4" x14ac:dyDescent="0.55000000000000004">
      <c r="D460488" s="1"/>
    </row>
    <row r="460489" spans="4:4" x14ac:dyDescent="0.55000000000000004">
      <c r="D460489" s="1"/>
    </row>
    <row r="460490" spans="4:4" x14ac:dyDescent="0.55000000000000004">
      <c r="D460490" s="1"/>
    </row>
    <row r="460491" spans="4:4" x14ac:dyDescent="0.55000000000000004">
      <c r="D460491" s="1"/>
    </row>
    <row r="460492" spans="4:4" x14ac:dyDescent="0.55000000000000004">
      <c r="D460492" s="1"/>
    </row>
    <row r="460493" spans="4:4" x14ac:dyDescent="0.55000000000000004">
      <c r="D460493" s="1"/>
    </row>
    <row r="460494" spans="4:4" x14ac:dyDescent="0.55000000000000004">
      <c r="D460494" s="1"/>
    </row>
    <row r="460495" spans="4:4" x14ac:dyDescent="0.55000000000000004">
      <c r="D460495" s="1"/>
    </row>
    <row r="460496" spans="4:4" x14ac:dyDescent="0.55000000000000004">
      <c r="D460496" s="1"/>
    </row>
    <row r="460497" spans="4:4" x14ac:dyDescent="0.55000000000000004">
      <c r="D460497" s="1"/>
    </row>
    <row r="460498" spans="4:4" x14ac:dyDescent="0.55000000000000004">
      <c r="D460498" s="1"/>
    </row>
    <row r="460499" spans="4:4" x14ac:dyDescent="0.55000000000000004">
      <c r="D460499" s="1"/>
    </row>
    <row r="460500" spans="4:4" x14ac:dyDescent="0.55000000000000004">
      <c r="D460500" s="1"/>
    </row>
    <row r="460501" spans="4:4" x14ac:dyDescent="0.55000000000000004">
      <c r="D460501" s="1"/>
    </row>
    <row r="460502" spans="4:4" x14ac:dyDescent="0.55000000000000004">
      <c r="D460502" s="1"/>
    </row>
    <row r="460503" spans="4:4" x14ac:dyDescent="0.55000000000000004">
      <c r="D460503" s="1"/>
    </row>
    <row r="460504" spans="4:4" x14ac:dyDescent="0.55000000000000004">
      <c r="D460504" s="1"/>
    </row>
    <row r="460505" spans="4:4" x14ac:dyDescent="0.55000000000000004">
      <c r="D460505" s="1"/>
    </row>
    <row r="460506" spans="4:4" x14ac:dyDescent="0.55000000000000004">
      <c r="D460506" s="1"/>
    </row>
    <row r="460507" spans="4:4" x14ac:dyDescent="0.55000000000000004">
      <c r="D460507" s="1"/>
    </row>
    <row r="460508" spans="4:4" x14ac:dyDescent="0.55000000000000004">
      <c r="D460508" s="1"/>
    </row>
    <row r="460509" spans="4:4" x14ac:dyDescent="0.55000000000000004">
      <c r="D460509" s="1"/>
    </row>
    <row r="460510" spans="4:4" x14ac:dyDescent="0.55000000000000004">
      <c r="D460510" s="1"/>
    </row>
    <row r="460511" spans="4:4" x14ac:dyDescent="0.55000000000000004">
      <c r="D460511" s="1"/>
    </row>
    <row r="460512" spans="4:4" x14ac:dyDescent="0.55000000000000004">
      <c r="D460512" s="1"/>
    </row>
    <row r="460513" spans="4:4" x14ac:dyDescent="0.55000000000000004">
      <c r="D460513" s="1"/>
    </row>
    <row r="460514" spans="4:4" x14ac:dyDescent="0.55000000000000004">
      <c r="D460514" s="1"/>
    </row>
    <row r="460515" spans="4:4" x14ac:dyDescent="0.55000000000000004">
      <c r="D460515" s="1"/>
    </row>
    <row r="460516" spans="4:4" x14ac:dyDescent="0.55000000000000004">
      <c r="D460516" s="1"/>
    </row>
    <row r="460517" spans="4:4" x14ac:dyDescent="0.55000000000000004">
      <c r="D460517" s="1"/>
    </row>
    <row r="460518" spans="4:4" x14ac:dyDescent="0.55000000000000004">
      <c r="D460518" s="1"/>
    </row>
    <row r="460519" spans="4:4" x14ac:dyDescent="0.55000000000000004">
      <c r="D460519" s="1"/>
    </row>
    <row r="460520" spans="4:4" x14ac:dyDescent="0.55000000000000004">
      <c r="D460520" s="1"/>
    </row>
    <row r="460521" spans="4:4" x14ac:dyDescent="0.55000000000000004">
      <c r="D460521" s="1"/>
    </row>
    <row r="460522" spans="4:4" x14ac:dyDescent="0.55000000000000004">
      <c r="D460522" s="1"/>
    </row>
    <row r="460523" spans="4:4" x14ac:dyDescent="0.55000000000000004">
      <c r="D460523" s="1"/>
    </row>
    <row r="460524" spans="4:4" x14ac:dyDescent="0.55000000000000004">
      <c r="D460524" s="1"/>
    </row>
    <row r="460525" spans="4:4" x14ac:dyDescent="0.55000000000000004">
      <c r="D460525" s="1"/>
    </row>
    <row r="460526" spans="4:4" x14ac:dyDescent="0.55000000000000004">
      <c r="D460526" s="1"/>
    </row>
    <row r="460527" spans="4:4" x14ac:dyDescent="0.55000000000000004">
      <c r="D460527" s="1"/>
    </row>
    <row r="460528" spans="4:4" x14ac:dyDescent="0.55000000000000004">
      <c r="D460528" s="1"/>
    </row>
    <row r="460529" spans="4:4" x14ac:dyDescent="0.55000000000000004">
      <c r="D460529" s="1"/>
    </row>
    <row r="460530" spans="4:4" x14ac:dyDescent="0.55000000000000004">
      <c r="D460530" s="1"/>
    </row>
    <row r="460531" spans="4:4" x14ac:dyDescent="0.55000000000000004">
      <c r="D460531" s="1"/>
    </row>
    <row r="460532" spans="4:4" x14ac:dyDescent="0.55000000000000004">
      <c r="D460532" s="1"/>
    </row>
    <row r="460533" spans="4:4" x14ac:dyDescent="0.55000000000000004">
      <c r="D460533" s="1"/>
    </row>
    <row r="460534" spans="4:4" x14ac:dyDescent="0.55000000000000004">
      <c r="D460534" s="1"/>
    </row>
    <row r="460535" spans="4:4" x14ac:dyDescent="0.55000000000000004">
      <c r="D460535" s="1"/>
    </row>
    <row r="460536" spans="4:4" x14ac:dyDescent="0.55000000000000004">
      <c r="D460536" s="1"/>
    </row>
    <row r="460537" spans="4:4" x14ac:dyDescent="0.55000000000000004">
      <c r="D460537" s="1"/>
    </row>
    <row r="460538" spans="4:4" x14ac:dyDescent="0.55000000000000004">
      <c r="D460538" s="1"/>
    </row>
    <row r="460539" spans="4:4" x14ac:dyDescent="0.55000000000000004">
      <c r="D460539" s="1"/>
    </row>
    <row r="460540" spans="4:4" x14ac:dyDescent="0.55000000000000004">
      <c r="D460540" s="1"/>
    </row>
    <row r="460541" spans="4:4" x14ac:dyDescent="0.55000000000000004">
      <c r="D460541" s="1"/>
    </row>
    <row r="460542" spans="4:4" x14ac:dyDescent="0.55000000000000004">
      <c r="D460542" s="1"/>
    </row>
    <row r="460543" spans="4:4" x14ac:dyDescent="0.55000000000000004">
      <c r="D460543" s="1"/>
    </row>
    <row r="460544" spans="4:4" x14ac:dyDescent="0.55000000000000004">
      <c r="D460544" s="1"/>
    </row>
    <row r="460545" spans="4:4" x14ac:dyDescent="0.55000000000000004">
      <c r="D460545" s="1"/>
    </row>
    <row r="460546" spans="4:4" x14ac:dyDescent="0.55000000000000004">
      <c r="D460546" s="1"/>
    </row>
    <row r="460547" spans="4:4" x14ac:dyDescent="0.55000000000000004">
      <c r="D460547" s="1"/>
    </row>
    <row r="460548" spans="4:4" x14ac:dyDescent="0.55000000000000004">
      <c r="D460548" s="1"/>
    </row>
    <row r="460549" spans="4:4" x14ac:dyDescent="0.55000000000000004">
      <c r="D460549" s="1"/>
    </row>
    <row r="460550" spans="4:4" x14ac:dyDescent="0.55000000000000004">
      <c r="D460550" s="1"/>
    </row>
    <row r="460551" spans="4:4" x14ac:dyDescent="0.55000000000000004">
      <c r="D460551" s="1"/>
    </row>
    <row r="460552" spans="4:4" x14ac:dyDescent="0.55000000000000004">
      <c r="D460552" s="1"/>
    </row>
    <row r="460553" spans="4:4" x14ac:dyDescent="0.55000000000000004">
      <c r="D460553" s="1"/>
    </row>
    <row r="460554" spans="4:4" x14ac:dyDescent="0.55000000000000004">
      <c r="D460554" s="1"/>
    </row>
    <row r="460555" spans="4:4" x14ac:dyDescent="0.55000000000000004">
      <c r="D460555" s="1"/>
    </row>
    <row r="460556" spans="4:4" x14ac:dyDescent="0.55000000000000004">
      <c r="D460556" s="1"/>
    </row>
    <row r="460557" spans="4:4" x14ac:dyDescent="0.55000000000000004">
      <c r="D460557" s="1"/>
    </row>
    <row r="460558" spans="4:4" x14ac:dyDescent="0.55000000000000004">
      <c r="D460558" s="1"/>
    </row>
    <row r="460559" spans="4:4" x14ac:dyDescent="0.55000000000000004">
      <c r="D460559" s="1"/>
    </row>
    <row r="460560" spans="4:4" x14ac:dyDescent="0.55000000000000004">
      <c r="D460560" s="1"/>
    </row>
    <row r="460561" spans="4:4" x14ac:dyDescent="0.55000000000000004">
      <c r="D460561" s="1"/>
    </row>
    <row r="460562" spans="4:4" x14ac:dyDescent="0.55000000000000004">
      <c r="D460562" s="1"/>
    </row>
    <row r="460563" spans="4:4" x14ac:dyDescent="0.55000000000000004">
      <c r="D460563" s="1"/>
    </row>
    <row r="460564" spans="4:4" x14ac:dyDescent="0.55000000000000004">
      <c r="D460564" s="1"/>
    </row>
    <row r="460565" spans="4:4" x14ac:dyDescent="0.55000000000000004">
      <c r="D460565" s="1"/>
    </row>
    <row r="460566" spans="4:4" x14ac:dyDescent="0.55000000000000004">
      <c r="D460566" s="1"/>
    </row>
    <row r="460567" spans="4:4" x14ac:dyDescent="0.55000000000000004">
      <c r="D460567" s="1"/>
    </row>
    <row r="460568" spans="4:4" x14ac:dyDescent="0.55000000000000004">
      <c r="D460568" s="1"/>
    </row>
    <row r="460569" spans="4:4" x14ac:dyDescent="0.55000000000000004">
      <c r="D460569" s="1"/>
    </row>
    <row r="460570" spans="4:4" x14ac:dyDescent="0.55000000000000004">
      <c r="D460570" s="1"/>
    </row>
    <row r="460571" spans="4:4" x14ac:dyDescent="0.55000000000000004">
      <c r="D460571" s="1"/>
    </row>
    <row r="460572" spans="4:4" x14ac:dyDescent="0.55000000000000004">
      <c r="D460572" s="1"/>
    </row>
    <row r="460573" spans="4:4" x14ac:dyDescent="0.55000000000000004">
      <c r="D460573" s="1"/>
    </row>
    <row r="460574" spans="4:4" x14ac:dyDescent="0.55000000000000004">
      <c r="D460574" s="1"/>
    </row>
    <row r="460575" spans="4:4" x14ac:dyDescent="0.55000000000000004">
      <c r="D460575" s="1"/>
    </row>
    <row r="460576" spans="4:4" x14ac:dyDescent="0.55000000000000004">
      <c r="D460576" s="1"/>
    </row>
    <row r="460577" spans="4:4" x14ac:dyDescent="0.55000000000000004">
      <c r="D460577" s="1"/>
    </row>
    <row r="460578" spans="4:4" x14ac:dyDescent="0.55000000000000004">
      <c r="D460578" s="1"/>
    </row>
    <row r="460579" spans="4:4" x14ac:dyDescent="0.55000000000000004">
      <c r="D460579" s="1"/>
    </row>
    <row r="460580" spans="4:4" x14ac:dyDescent="0.55000000000000004">
      <c r="D460580" s="1"/>
    </row>
    <row r="460581" spans="4:4" x14ac:dyDescent="0.55000000000000004">
      <c r="D460581" s="1"/>
    </row>
    <row r="460582" spans="4:4" x14ac:dyDescent="0.55000000000000004">
      <c r="D460582" s="1"/>
    </row>
    <row r="460583" spans="4:4" x14ac:dyDescent="0.55000000000000004">
      <c r="D460583" s="1"/>
    </row>
    <row r="460584" spans="4:4" x14ac:dyDescent="0.55000000000000004">
      <c r="D460584" s="1"/>
    </row>
    <row r="460585" spans="4:4" x14ac:dyDescent="0.55000000000000004">
      <c r="D460585" s="1"/>
    </row>
    <row r="460586" spans="4:4" x14ac:dyDescent="0.55000000000000004">
      <c r="D460586" s="1"/>
    </row>
    <row r="460587" spans="4:4" x14ac:dyDescent="0.55000000000000004">
      <c r="D460587" s="1"/>
    </row>
    <row r="460588" spans="4:4" x14ac:dyDescent="0.55000000000000004">
      <c r="D460588" s="1"/>
    </row>
    <row r="460589" spans="4:4" x14ac:dyDescent="0.55000000000000004">
      <c r="D460589" s="1"/>
    </row>
    <row r="460590" spans="4:4" x14ac:dyDescent="0.55000000000000004">
      <c r="D460590" s="1"/>
    </row>
    <row r="460591" spans="4:4" x14ac:dyDescent="0.55000000000000004">
      <c r="D460591" s="1"/>
    </row>
    <row r="460592" spans="4:4" x14ac:dyDescent="0.55000000000000004">
      <c r="D460592" s="1"/>
    </row>
    <row r="460593" spans="4:4" x14ac:dyDescent="0.55000000000000004">
      <c r="D460593" s="1"/>
    </row>
    <row r="460594" spans="4:4" x14ac:dyDescent="0.55000000000000004">
      <c r="D460594" s="1"/>
    </row>
    <row r="460595" spans="4:4" x14ac:dyDescent="0.55000000000000004">
      <c r="D460595" s="1"/>
    </row>
    <row r="460596" spans="4:4" x14ac:dyDescent="0.55000000000000004">
      <c r="D460596" s="1"/>
    </row>
    <row r="460597" spans="4:4" x14ac:dyDescent="0.55000000000000004">
      <c r="D460597" s="1"/>
    </row>
    <row r="460598" spans="4:4" x14ac:dyDescent="0.55000000000000004">
      <c r="D460598" s="1"/>
    </row>
    <row r="460599" spans="4:4" x14ac:dyDescent="0.55000000000000004">
      <c r="D460599" s="1"/>
    </row>
    <row r="460600" spans="4:4" x14ac:dyDescent="0.55000000000000004">
      <c r="D460600" s="1"/>
    </row>
    <row r="460601" spans="4:4" x14ac:dyDescent="0.55000000000000004">
      <c r="D460601" s="1"/>
    </row>
    <row r="460602" spans="4:4" x14ac:dyDescent="0.55000000000000004">
      <c r="D460602" s="1"/>
    </row>
    <row r="460603" spans="4:4" x14ac:dyDescent="0.55000000000000004">
      <c r="D460603" s="1"/>
    </row>
    <row r="460604" spans="4:4" x14ac:dyDescent="0.55000000000000004">
      <c r="D460604" s="1"/>
    </row>
    <row r="460605" spans="4:4" x14ac:dyDescent="0.55000000000000004">
      <c r="D460605" s="1"/>
    </row>
    <row r="460606" spans="4:4" x14ac:dyDescent="0.55000000000000004">
      <c r="D460606" s="1"/>
    </row>
    <row r="460607" spans="4:4" x14ac:dyDescent="0.55000000000000004">
      <c r="D460607" s="1"/>
    </row>
    <row r="460608" spans="4:4" x14ac:dyDescent="0.55000000000000004">
      <c r="D460608" s="1"/>
    </row>
    <row r="460609" spans="4:4" x14ac:dyDescent="0.55000000000000004">
      <c r="D460609" s="1"/>
    </row>
    <row r="460610" spans="4:4" x14ac:dyDescent="0.55000000000000004">
      <c r="D460610" s="1"/>
    </row>
    <row r="460611" spans="4:4" x14ac:dyDescent="0.55000000000000004">
      <c r="D460611" s="1"/>
    </row>
    <row r="460612" spans="4:4" x14ac:dyDescent="0.55000000000000004">
      <c r="D460612" s="1"/>
    </row>
    <row r="460613" spans="4:4" x14ac:dyDescent="0.55000000000000004">
      <c r="D460613" s="1"/>
    </row>
    <row r="460614" spans="4:4" x14ac:dyDescent="0.55000000000000004">
      <c r="D460614" s="1"/>
    </row>
    <row r="460615" spans="4:4" x14ac:dyDescent="0.55000000000000004">
      <c r="D460615" s="1"/>
    </row>
    <row r="460616" spans="4:4" x14ac:dyDescent="0.55000000000000004">
      <c r="D460616" s="1"/>
    </row>
    <row r="460617" spans="4:4" x14ac:dyDescent="0.55000000000000004">
      <c r="D460617" s="1"/>
    </row>
    <row r="460618" spans="4:4" x14ac:dyDescent="0.55000000000000004">
      <c r="D460618" s="1"/>
    </row>
    <row r="460619" spans="4:4" x14ac:dyDescent="0.55000000000000004">
      <c r="D460619" s="1"/>
    </row>
    <row r="460620" spans="4:4" x14ac:dyDescent="0.55000000000000004">
      <c r="D460620" s="1"/>
    </row>
    <row r="460621" spans="4:4" x14ac:dyDescent="0.55000000000000004">
      <c r="D460621" s="1"/>
    </row>
    <row r="460622" spans="4:4" x14ac:dyDescent="0.55000000000000004">
      <c r="D460622" s="1"/>
    </row>
    <row r="460623" spans="4:4" x14ac:dyDescent="0.55000000000000004">
      <c r="D460623" s="1"/>
    </row>
    <row r="460624" spans="4:4" x14ac:dyDescent="0.55000000000000004">
      <c r="D460624" s="1"/>
    </row>
    <row r="460625" spans="4:4" x14ac:dyDescent="0.55000000000000004">
      <c r="D460625" s="1"/>
    </row>
    <row r="460626" spans="4:4" x14ac:dyDescent="0.55000000000000004">
      <c r="D460626" s="1"/>
    </row>
    <row r="460627" spans="4:4" x14ac:dyDescent="0.55000000000000004">
      <c r="D460627" s="1"/>
    </row>
    <row r="460628" spans="4:4" x14ac:dyDescent="0.55000000000000004">
      <c r="D460628" s="1"/>
    </row>
    <row r="460629" spans="4:4" x14ac:dyDescent="0.55000000000000004">
      <c r="D460629" s="1"/>
    </row>
    <row r="460630" spans="4:4" x14ac:dyDescent="0.55000000000000004">
      <c r="D460630" s="1"/>
    </row>
    <row r="460631" spans="4:4" x14ac:dyDescent="0.55000000000000004">
      <c r="D460631" s="1"/>
    </row>
    <row r="460632" spans="4:4" x14ac:dyDescent="0.55000000000000004">
      <c r="D460632" s="1"/>
    </row>
    <row r="460633" spans="4:4" x14ac:dyDescent="0.55000000000000004">
      <c r="D460633" s="1"/>
    </row>
    <row r="460634" spans="4:4" x14ac:dyDescent="0.55000000000000004">
      <c r="D460634" s="1"/>
    </row>
    <row r="460635" spans="4:4" x14ac:dyDescent="0.55000000000000004">
      <c r="D460635" s="1"/>
    </row>
    <row r="460636" spans="4:4" x14ac:dyDescent="0.55000000000000004">
      <c r="D460636" s="1"/>
    </row>
    <row r="460637" spans="4:4" x14ac:dyDescent="0.55000000000000004">
      <c r="D460637" s="1"/>
    </row>
    <row r="460638" spans="4:4" x14ac:dyDescent="0.55000000000000004">
      <c r="D460638" s="1"/>
    </row>
    <row r="460639" spans="4:4" x14ac:dyDescent="0.55000000000000004">
      <c r="D460639" s="1"/>
    </row>
    <row r="460640" spans="4:4" x14ac:dyDescent="0.55000000000000004">
      <c r="D460640" s="1"/>
    </row>
    <row r="460641" spans="4:4" x14ac:dyDescent="0.55000000000000004">
      <c r="D460641" s="1"/>
    </row>
    <row r="460642" spans="4:4" x14ac:dyDescent="0.55000000000000004">
      <c r="D460642" s="1"/>
    </row>
    <row r="460643" spans="4:4" x14ac:dyDescent="0.55000000000000004">
      <c r="D460643" s="1"/>
    </row>
    <row r="460644" spans="4:4" x14ac:dyDescent="0.55000000000000004">
      <c r="D460644" s="1"/>
    </row>
    <row r="460645" spans="4:4" x14ac:dyDescent="0.55000000000000004">
      <c r="D460645" s="1"/>
    </row>
    <row r="460646" spans="4:4" x14ac:dyDescent="0.55000000000000004">
      <c r="D460646" s="1"/>
    </row>
    <row r="460647" spans="4:4" x14ac:dyDescent="0.55000000000000004">
      <c r="D460647" s="1"/>
    </row>
    <row r="460648" spans="4:4" x14ac:dyDescent="0.55000000000000004">
      <c r="D460648" s="1"/>
    </row>
    <row r="460649" spans="4:4" x14ac:dyDescent="0.55000000000000004">
      <c r="D460649" s="1"/>
    </row>
    <row r="460650" spans="4:4" x14ac:dyDescent="0.55000000000000004">
      <c r="D460650" s="1"/>
    </row>
    <row r="460651" spans="4:4" x14ac:dyDescent="0.55000000000000004">
      <c r="D460651" s="1"/>
    </row>
    <row r="460652" spans="4:4" x14ac:dyDescent="0.55000000000000004">
      <c r="D460652" s="1"/>
    </row>
    <row r="460653" spans="4:4" x14ac:dyDescent="0.55000000000000004">
      <c r="D460653" s="1"/>
    </row>
    <row r="460654" spans="4:4" x14ac:dyDescent="0.55000000000000004">
      <c r="D460654" s="1"/>
    </row>
    <row r="460655" spans="4:4" x14ac:dyDescent="0.55000000000000004">
      <c r="D460655" s="1"/>
    </row>
    <row r="460656" spans="4:4" x14ac:dyDescent="0.55000000000000004">
      <c r="D460656" s="1"/>
    </row>
    <row r="460657" spans="4:4" x14ac:dyDescent="0.55000000000000004">
      <c r="D460657" s="1"/>
    </row>
    <row r="460658" spans="4:4" x14ac:dyDescent="0.55000000000000004">
      <c r="D460658" s="1"/>
    </row>
    <row r="460659" spans="4:4" x14ac:dyDescent="0.55000000000000004">
      <c r="D460659" s="1"/>
    </row>
    <row r="460660" spans="4:4" x14ac:dyDescent="0.55000000000000004">
      <c r="D460660" s="1"/>
    </row>
    <row r="460661" spans="4:4" x14ac:dyDescent="0.55000000000000004">
      <c r="D460661" s="1"/>
    </row>
    <row r="460662" spans="4:4" x14ac:dyDescent="0.55000000000000004">
      <c r="D460662" s="1"/>
    </row>
    <row r="460663" spans="4:4" x14ac:dyDescent="0.55000000000000004">
      <c r="D460663" s="1"/>
    </row>
    <row r="460664" spans="4:4" x14ac:dyDescent="0.55000000000000004">
      <c r="D460664" s="1"/>
    </row>
    <row r="460665" spans="4:4" x14ac:dyDescent="0.55000000000000004">
      <c r="D460665" s="1"/>
    </row>
    <row r="460666" spans="4:4" x14ac:dyDescent="0.55000000000000004">
      <c r="D460666" s="1"/>
    </row>
    <row r="460667" spans="4:4" x14ac:dyDescent="0.55000000000000004">
      <c r="D460667" s="1"/>
    </row>
    <row r="460668" spans="4:4" x14ac:dyDescent="0.55000000000000004">
      <c r="D460668" s="1"/>
    </row>
    <row r="460669" spans="4:4" x14ac:dyDescent="0.55000000000000004">
      <c r="D460669" s="1"/>
    </row>
    <row r="460670" spans="4:4" x14ac:dyDescent="0.55000000000000004">
      <c r="D460670" s="1"/>
    </row>
    <row r="460671" spans="4:4" x14ac:dyDescent="0.55000000000000004">
      <c r="D460671" s="1"/>
    </row>
    <row r="460672" spans="4:4" x14ac:dyDescent="0.55000000000000004">
      <c r="D460672" s="1"/>
    </row>
    <row r="460673" spans="4:4" x14ac:dyDescent="0.55000000000000004">
      <c r="D460673" s="1"/>
    </row>
    <row r="460674" spans="4:4" x14ac:dyDescent="0.55000000000000004">
      <c r="D460674" s="1"/>
    </row>
    <row r="460675" spans="4:4" x14ac:dyDescent="0.55000000000000004">
      <c r="D460675" s="1"/>
    </row>
    <row r="460676" spans="4:4" x14ac:dyDescent="0.55000000000000004">
      <c r="D460676" s="1"/>
    </row>
    <row r="460677" spans="4:4" x14ac:dyDescent="0.55000000000000004">
      <c r="D460677" s="1"/>
    </row>
    <row r="460678" spans="4:4" x14ac:dyDescent="0.55000000000000004">
      <c r="D460678" s="1"/>
    </row>
    <row r="460679" spans="4:4" x14ac:dyDescent="0.55000000000000004">
      <c r="D460679" s="1"/>
    </row>
    <row r="460680" spans="4:4" x14ac:dyDescent="0.55000000000000004">
      <c r="D460680" s="1"/>
    </row>
    <row r="460681" spans="4:4" x14ac:dyDescent="0.55000000000000004">
      <c r="D460681" s="1"/>
    </row>
    <row r="460682" spans="4:4" x14ac:dyDescent="0.55000000000000004">
      <c r="D460682" s="1"/>
    </row>
    <row r="460683" spans="4:4" x14ac:dyDescent="0.55000000000000004">
      <c r="D460683" s="1"/>
    </row>
    <row r="460684" spans="4:4" x14ac:dyDescent="0.55000000000000004">
      <c r="D460684" s="1"/>
    </row>
    <row r="460685" spans="4:4" x14ac:dyDescent="0.55000000000000004">
      <c r="D460685" s="1"/>
    </row>
    <row r="460686" spans="4:4" x14ac:dyDescent="0.55000000000000004">
      <c r="D460686" s="1"/>
    </row>
    <row r="460687" spans="4:4" x14ac:dyDescent="0.55000000000000004">
      <c r="D460687" s="1"/>
    </row>
    <row r="460688" spans="4:4" x14ac:dyDescent="0.55000000000000004">
      <c r="D460688" s="1"/>
    </row>
    <row r="460689" spans="4:4" x14ac:dyDescent="0.55000000000000004">
      <c r="D460689" s="1"/>
    </row>
    <row r="460690" spans="4:4" x14ac:dyDescent="0.55000000000000004">
      <c r="D460690" s="1"/>
    </row>
    <row r="460691" spans="4:4" x14ac:dyDescent="0.55000000000000004">
      <c r="D460691" s="1"/>
    </row>
    <row r="460692" spans="4:4" x14ac:dyDescent="0.55000000000000004">
      <c r="D460692" s="1"/>
    </row>
    <row r="460693" spans="4:4" x14ac:dyDescent="0.55000000000000004">
      <c r="D460693" s="1"/>
    </row>
    <row r="460694" spans="4:4" x14ac:dyDescent="0.55000000000000004">
      <c r="D460694" s="1"/>
    </row>
    <row r="460695" spans="4:4" x14ac:dyDescent="0.55000000000000004">
      <c r="D460695" s="1"/>
    </row>
    <row r="460696" spans="4:4" x14ac:dyDescent="0.55000000000000004">
      <c r="D460696" s="1"/>
    </row>
    <row r="460697" spans="4:4" x14ac:dyDescent="0.55000000000000004">
      <c r="D460697" s="1"/>
    </row>
    <row r="460698" spans="4:4" x14ac:dyDescent="0.55000000000000004">
      <c r="D460698" s="1"/>
    </row>
    <row r="460699" spans="4:4" x14ac:dyDescent="0.55000000000000004">
      <c r="D460699" s="1"/>
    </row>
    <row r="460700" spans="4:4" x14ac:dyDescent="0.55000000000000004">
      <c r="D460700" s="1"/>
    </row>
    <row r="460701" spans="4:4" x14ac:dyDescent="0.55000000000000004">
      <c r="D460701" s="1"/>
    </row>
    <row r="460702" spans="4:4" x14ac:dyDescent="0.55000000000000004">
      <c r="D460702" s="1"/>
    </row>
    <row r="460703" spans="4:4" x14ac:dyDescent="0.55000000000000004">
      <c r="D460703" s="1"/>
    </row>
    <row r="460704" spans="4:4" x14ac:dyDescent="0.55000000000000004">
      <c r="D460704" s="1"/>
    </row>
    <row r="460705" spans="4:4" x14ac:dyDescent="0.55000000000000004">
      <c r="D460705" s="1"/>
    </row>
    <row r="460706" spans="4:4" x14ac:dyDescent="0.55000000000000004">
      <c r="D460706" s="1"/>
    </row>
    <row r="460707" spans="4:4" x14ac:dyDescent="0.55000000000000004">
      <c r="D460707" s="1"/>
    </row>
    <row r="460708" spans="4:4" x14ac:dyDescent="0.55000000000000004">
      <c r="D460708" s="1"/>
    </row>
    <row r="460709" spans="4:4" x14ac:dyDescent="0.55000000000000004">
      <c r="D460709" s="1"/>
    </row>
    <row r="460710" spans="4:4" x14ac:dyDescent="0.55000000000000004">
      <c r="D460710" s="1"/>
    </row>
    <row r="460711" spans="4:4" x14ac:dyDescent="0.55000000000000004">
      <c r="D460711" s="1"/>
    </row>
    <row r="460712" spans="4:4" x14ac:dyDescent="0.55000000000000004">
      <c r="D460712" s="1"/>
    </row>
    <row r="460713" spans="4:4" x14ac:dyDescent="0.55000000000000004">
      <c r="D460713" s="1"/>
    </row>
    <row r="460714" spans="4:4" x14ac:dyDescent="0.55000000000000004">
      <c r="D460714" s="1"/>
    </row>
    <row r="460715" spans="4:4" x14ac:dyDescent="0.55000000000000004">
      <c r="D460715" s="1"/>
    </row>
    <row r="460716" spans="4:4" x14ac:dyDescent="0.55000000000000004">
      <c r="D460716" s="1"/>
    </row>
    <row r="460717" spans="4:4" x14ac:dyDescent="0.55000000000000004">
      <c r="D460717" s="1"/>
    </row>
    <row r="460718" spans="4:4" x14ac:dyDescent="0.55000000000000004">
      <c r="D460718" s="1"/>
    </row>
    <row r="460719" spans="4:4" x14ac:dyDescent="0.55000000000000004">
      <c r="D460719" s="1"/>
    </row>
    <row r="460720" spans="4:4" x14ac:dyDescent="0.55000000000000004">
      <c r="D460720" s="1"/>
    </row>
    <row r="460721" spans="4:4" x14ac:dyDescent="0.55000000000000004">
      <c r="D460721" s="1"/>
    </row>
    <row r="460722" spans="4:4" x14ac:dyDescent="0.55000000000000004">
      <c r="D460722" s="1"/>
    </row>
    <row r="460723" spans="4:4" x14ac:dyDescent="0.55000000000000004">
      <c r="D460723" s="1"/>
    </row>
    <row r="460724" spans="4:4" x14ac:dyDescent="0.55000000000000004">
      <c r="D460724" s="1"/>
    </row>
    <row r="460725" spans="4:4" x14ac:dyDescent="0.55000000000000004">
      <c r="D460725" s="1"/>
    </row>
    <row r="460726" spans="4:4" x14ac:dyDescent="0.55000000000000004">
      <c r="D460726" s="1"/>
    </row>
    <row r="460727" spans="4:4" x14ac:dyDescent="0.55000000000000004">
      <c r="D460727" s="1"/>
    </row>
    <row r="460728" spans="4:4" x14ac:dyDescent="0.55000000000000004">
      <c r="D460728" s="1"/>
    </row>
    <row r="460729" spans="4:4" x14ac:dyDescent="0.55000000000000004">
      <c r="D460729" s="1"/>
    </row>
    <row r="460730" spans="4:4" x14ac:dyDescent="0.55000000000000004">
      <c r="D460730" s="1"/>
    </row>
    <row r="460731" spans="4:4" x14ac:dyDescent="0.55000000000000004">
      <c r="D460731" s="1"/>
    </row>
    <row r="460732" spans="4:4" x14ac:dyDescent="0.55000000000000004">
      <c r="D460732" s="1"/>
    </row>
    <row r="460733" spans="4:4" x14ac:dyDescent="0.55000000000000004">
      <c r="D460733" s="1"/>
    </row>
    <row r="460734" spans="4:4" x14ac:dyDescent="0.55000000000000004">
      <c r="D460734" s="1"/>
    </row>
    <row r="460735" spans="4:4" x14ac:dyDescent="0.55000000000000004">
      <c r="D460735" s="1"/>
    </row>
    <row r="460736" spans="4:4" x14ac:dyDescent="0.55000000000000004">
      <c r="D460736" s="1"/>
    </row>
    <row r="460737" spans="4:4" x14ac:dyDescent="0.55000000000000004">
      <c r="D460737" s="1"/>
    </row>
    <row r="460738" spans="4:4" x14ac:dyDescent="0.55000000000000004">
      <c r="D460738" s="1"/>
    </row>
    <row r="460739" spans="4:4" x14ac:dyDescent="0.55000000000000004">
      <c r="D460739" s="1"/>
    </row>
    <row r="460740" spans="4:4" x14ac:dyDescent="0.55000000000000004">
      <c r="D460740" s="1"/>
    </row>
    <row r="460741" spans="4:4" x14ac:dyDescent="0.55000000000000004">
      <c r="D460741" s="1"/>
    </row>
    <row r="460742" spans="4:4" x14ac:dyDescent="0.55000000000000004">
      <c r="D460742" s="1"/>
    </row>
    <row r="460743" spans="4:4" x14ac:dyDescent="0.55000000000000004">
      <c r="D460743" s="1"/>
    </row>
    <row r="460744" spans="4:4" x14ac:dyDescent="0.55000000000000004">
      <c r="D460744" s="1"/>
    </row>
    <row r="460745" spans="4:4" x14ac:dyDescent="0.55000000000000004">
      <c r="D460745" s="1"/>
    </row>
    <row r="460746" spans="4:4" x14ac:dyDescent="0.55000000000000004">
      <c r="D460746" s="1"/>
    </row>
    <row r="460747" spans="4:4" x14ac:dyDescent="0.55000000000000004">
      <c r="D460747" s="1"/>
    </row>
    <row r="460748" spans="4:4" x14ac:dyDescent="0.55000000000000004">
      <c r="D460748" s="1"/>
    </row>
    <row r="460749" spans="4:4" x14ac:dyDescent="0.55000000000000004">
      <c r="D460749" s="1"/>
    </row>
    <row r="460750" spans="4:4" x14ac:dyDescent="0.55000000000000004">
      <c r="D460750" s="1"/>
    </row>
    <row r="460751" spans="4:4" x14ac:dyDescent="0.55000000000000004">
      <c r="D460751" s="1"/>
    </row>
    <row r="460752" spans="4:4" x14ac:dyDescent="0.55000000000000004">
      <c r="D460752" s="1"/>
    </row>
    <row r="460753" spans="4:4" x14ac:dyDescent="0.55000000000000004">
      <c r="D460753" s="1"/>
    </row>
    <row r="460754" spans="4:4" x14ac:dyDescent="0.55000000000000004">
      <c r="D460754" s="1"/>
    </row>
    <row r="460755" spans="4:4" x14ac:dyDescent="0.55000000000000004">
      <c r="D460755" s="1"/>
    </row>
    <row r="460756" spans="4:4" x14ac:dyDescent="0.55000000000000004">
      <c r="D460756" s="1"/>
    </row>
    <row r="460757" spans="4:4" x14ac:dyDescent="0.55000000000000004">
      <c r="D460757" s="1"/>
    </row>
    <row r="460758" spans="4:4" x14ac:dyDescent="0.55000000000000004">
      <c r="D460758" s="1"/>
    </row>
    <row r="460759" spans="4:4" x14ac:dyDescent="0.55000000000000004">
      <c r="D460759" s="1"/>
    </row>
    <row r="460760" spans="4:4" x14ac:dyDescent="0.55000000000000004">
      <c r="D460760" s="1"/>
    </row>
    <row r="460761" spans="4:4" x14ac:dyDescent="0.55000000000000004">
      <c r="D460761" s="1"/>
    </row>
    <row r="460762" spans="4:4" x14ac:dyDescent="0.55000000000000004">
      <c r="D460762" s="1"/>
    </row>
    <row r="460763" spans="4:4" x14ac:dyDescent="0.55000000000000004">
      <c r="D460763" s="1"/>
    </row>
    <row r="460764" spans="4:4" x14ac:dyDescent="0.55000000000000004">
      <c r="D460764" s="1"/>
    </row>
    <row r="460765" spans="4:4" x14ac:dyDescent="0.55000000000000004">
      <c r="D460765" s="1"/>
    </row>
    <row r="460766" spans="4:4" x14ac:dyDescent="0.55000000000000004">
      <c r="D460766" s="1"/>
    </row>
    <row r="460767" spans="4:4" x14ac:dyDescent="0.55000000000000004">
      <c r="D460767" s="1"/>
    </row>
    <row r="460768" spans="4:4" x14ac:dyDescent="0.55000000000000004">
      <c r="D460768" s="1"/>
    </row>
    <row r="460769" spans="4:4" x14ac:dyDescent="0.55000000000000004">
      <c r="D460769" s="1"/>
    </row>
    <row r="460770" spans="4:4" x14ac:dyDescent="0.55000000000000004">
      <c r="D460770" s="1"/>
    </row>
    <row r="460771" spans="4:4" x14ac:dyDescent="0.55000000000000004">
      <c r="D460771" s="1"/>
    </row>
    <row r="460772" spans="4:4" x14ac:dyDescent="0.55000000000000004">
      <c r="D460772" s="1"/>
    </row>
    <row r="460773" spans="4:4" x14ac:dyDescent="0.55000000000000004">
      <c r="D460773" s="1"/>
    </row>
    <row r="460774" spans="4:4" x14ac:dyDescent="0.55000000000000004">
      <c r="D460774" s="1"/>
    </row>
    <row r="460775" spans="4:4" x14ac:dyDescent="0.55000000000000004">
      <c r="D460775" s="1"/>
    </row>
    <row r="460776" spans="4:4" x14ac:dyDescent="0.55000000000000004">
      <c r="D460776" s="1"/>
    </row>
    <row r="460777" spans="4:4" x14ac:dyDescent="0.55000000000000004">
      <c r="D460777" s="1"/>
    </row>
    <row r="460778" spans="4:4" x14ac:dyDescent="0.55000000000000004">
      <c r="D460778" s="1"/>
    </row>
    <row r="460779" spans="4:4" x14ac:dyDescent="0.55000000000000004">
      <c r="D460779" s="1"/>
    </row>
    <row r="460780" spans="4:4" x14ac:dyDescent="0.55000000000000004">
      <c r="D460780" s="1"/>
    </row>
    <row r="460781" spans="4:4" x14ac:dyDescent="0.55000000000000004">
      <c r="D460781" s="1"/>
    </row>
    <row r="460782" spans="4:4" x14ac:dyDescent="0.55000000000000004">
      <c r="D460782" s="1"/>
    </row>
    <row r="460783" spans="4:4" x14ac:dyDescent="0.55000000000000004">
      <c r="D460783" s="1"/>
    </row>
    <row r="460784" spans="4:4" x14ac:dyDescent="0.55000000000000004">
      <c r="D460784" s="1"/>
    </row>
    <row r="460785" spans="4:4" x14ac:dyDescent="0.55000000000000004">
      <c r="D460785" s="1"/>
    </row>
    <row r="460786" spans="4:4" x14ac:dyDescent="0.55000000000000004">
      <c r="D460786" s="1"/>
    </row>
    <row r="460787" spans="4:4" x14ac:dyDescent="0.55000000000000004">
      <c r="D460787" s="1"/>
    </row>
    <row r="460788" spans="4:4" x14ac:dyDescent="0.55000000000000004">
      <c r="D460788" s="1"/>
    </row>
    <row r="460789" spans="4:4" x14ac:dyDescent="0.55000000000000004">
      <c r="D460789" s="1"/>
    </row>
    <row r="460790" spans="4:4" x14ac:dyDescent="0.55000000000000004">
      <c r="D460790" s="1"/>
    </row>
    <row r="460791" spans="4:4" x14ac:dyDescent="0.55000000000000004">
      <c r="D460791" s="1"/>
    </row>
    <row r="460792" spans="4:4" x14ac:dyDescent="0.55000000000000004">
      <c r="D460792" s="1"/>
    </row>
    <row r="460793" spans="4:4" x14ac:dyDescent="0.55000000000000004">
      <c r="D460793" s="1"/>
    </row>
    <row r="460794" spans="4:4" x14ac:dyDescent="0.55000000000000004">
      <c r="D460794" s="1"/>
    </row>
    <row r="460795" spans="4:4" x14ac:dyDescent="0.55000000000000004">
      <c r="D460795" s="1"/>
    </row>
    <row r="460796" spans="4:4" x14ac:dyDescent="0.55000000000000004">
      <c r="D460796" s="1"/>
    </row>
    <row r="460797" spans="4:4" x14ac:dyDescent="0.55000000000000004">
      <c r="D460797" s="1"/>
    </row>
    <row r="460798" spans="4:4" x14ac:dyDescent="0.55000000000000004">
      <c r="D460798" s="1"/>
    </row>
    <row r="460799" spans="4:4" x14ac:dyDescent="0.55000000000000004">
      <c r="D460799" s="1"/>
    </row>
    <row r="460800" spans="4:4" x14ac:dyDescent="0.55000000000000004">
      <c r="D460800" s="1"/>
    </row>
    <row r="460801" spans="4:4" x14ac:dyDescent="0.55000000000000004">
      <c r="D460801" s="1"/>
    </row>
    <row r="460802" spans="4:4" x14ac:dyDescent="0.55000000000000004">
      <c r="D460802" s="1"/>
    </row>
    <row r="460803" spans="4:4" x14ac:dyDescent="0.55000000000000004">
      <c r="D460803" s="1"/>
    </row>
    <row r="460804" spans="4:4" x14ac:dyDescent="0.55000000000000004">
      <c r="D460804" s="1"/>
    </row>
    <row r="460805" spans="4:4" x14ac:dyDescent="0.55000000000000004">
      <c r="D460805" s="1"/>
    </row>
    <row r="460806" spans="4:4" x14ac:dyDescent="0.55000000000000004">
      <c r="D460806" s="1"/>
    </row>
    <row r="460807" spans="4:4" x14ac:dyDescent="0.55000000000000004">
      <c r="D460807" s="1"/>
    </row>
    <row r="460808" spans="4:4" x14ac:dyDescent="0.55000000000000004">
      <c r="D460808" s="1"/>
    </row>
    <row r="460809" spans="4:4" x14ac:dyDescent="0.55000000000000004">
      <c r="D460809" s="1"/>
    </row>
    <row r="460810" spans="4:4" x14ac:dyDescent="0.55000000000000004">
      <c r="D460810" s="1"/>
    </row>
    <row r="460811" spans="4:4" x14ac:dyDescent="0.55000000000000004">
      <c r="D460811" s="1"/>
    </row>
    <row r="460812" spans="4:4" x14ac:dyDescent="0.55000000000000004">
      <c r="D460812" s="1"/>
    </row>
    <row r="460813" spans="4:4" x14ac:dyDescent="0.55000000000000004">
      <c r="D460813" s="1"/>
    </row>
    <row r="460814" spans="4:4" x14ac:dyDescent="0.55000000000000004">
      <c r="D460814" s="1"/>
    </row>
    <row r="460815" spans="4:4" x14ac:dyDescent="0.55000000000000004">
      <c r="D460815" s="1"/>
    </row>
    <row r="460816" spans="4:4" x14ac:dyDescent="0.55000000000000004">
      <c r="D460816" s="1"/>
    </row>
    <row r="460817" spans="4:4" x14ac:dyDescent="0.55000000000000004">
      <c r="D460817" s="1"/>
    </row>
    <row r="460818" spans="4:4" x14ac:dyDescent="0.55000000000000004">
      <c r="D460818" s="1"/>
    </row>
    <row r="460819" spans="4:4" x14ac:dyDescent="0.55000000000000004">
      <c r="D460819" s="1"/>
    </row>
    <row r="460820" spans="4:4" x14ac:dyDescent="0.55000000000000004">
      <c r="D460820" s="1"/>
    </row>
    <row r="460821" spans="4:4" x14ac:dyDescent="0.55000000000000004">
      <c r="D460821" s="1"/>
    </row>
    <row r="460822" spans="4:4" x14ac:dyDescent="0.55000000000000004">
      <c r="D460822" s="1"/>
    </row>
    <row r="460823" spans="4:4" x14ac:dyDescent="0.55000000000000004">
      <c r="D460823" s="1"/>
    </row>
    <row r="460824" spans="4:4" x14ac:dyDescent="0.55000000000000004">
      <c r="D460824" s="1"/>
    </row>
    <row r="460825" spans="4:4" x14ac:dyDescent="0.55000000000000004">
      <c r="D460825" s="1"/>
    </row>
    <row r="460826" spans="4:4" x14ac:dyDescent="0.55000000000000004">
      <c r="D460826" s="1"/>
    </row>
    <row r="460827" spans="4:4" x14ac:dyDescent="0.55000000000000004">
      <c r="D460827" s="1"/>
    </row>
    <row r="460828" spans="4:4" x14ac:dyDescent="0.55000000000000004">
      <c r="D460828" s="1"/>
    </row>
    <row r="460829" spans="4:4" x14ac:dyDescent="0.55000000000000004">
      <c r="D460829" s="1"/>
    </row>
    <row r="460830" spans="4:4" x14ac:dyDescent="0.55000000000000004">
      <c r="D460830" s="1"/>
    </row>
    <row r="460831" spans="4:4" x14ac:dyDescent="0.55000000000000004">
      <c r="D460831" s="1"/>
    </row>
    <row r="460832" spans="4:4" x14ac:dyDescent="0.55000000000000004">
      <c r="D460832" s="1"/>
    </row>
    <row r="460833" spans="4:4" x14ac:dyDescent="0.55000000000000004">
      <c r="D460833" s="1"/>
    </row>
    <row r="460834" spans="4:4" x14ac:dyDescent="0.55000000000000004">
      <c r="D460834" s="1"/>
    </row>
    <row r="460835" spans="4:4" x14ac:dyDescent="0.55000000000000004">
      <c r="D460835" s="1"/>
    </row>
    <row r="460836" spans="4:4" x14ac:dyDescent="0.55000000000000004">
      <c r="D460836" s="1"/>
    </row>
    <row r="460837" spans="4:4" x14ac:dyDescent="0.55000000000000004">
      <c r="D460837" s="1"/>
    </row>
    <row r="460838" spans="4:4" x14ac:dyDescent="0.55000000000000004">
      <c r="D460838" s="1"/>
    </row>
    <row r="460839" spans="4:4" x14ac:dyDescent="0.55000000000000004">
      <c r="D460839" s="1"/>
    </row>
    <row r="460840" spans="4:4" x14ac:dyDescent="0.55000000000000004">
      <c r="D460840" s="1"/>
    </row>
    <row r="460841" spans="4:4" x14ac:dyDescent="0.55000000000000004">
      <c r="D460841" s="1"/>
    </row>
    <row r="460842" spans="4:4" x14ac:dyDescent="0.55000000000000004">
      <c r="D460842" s="1"/>
    </row>
    <row r="460843" spans="4:4" x14ac:dyDescent="0.55000000000000004">
      <c r="D460843" s="1"/>
    </row>
    <row r="460844" spans="4:4" x14ac:dyDescent="0.55000000000000004">
      <c r="D460844" s="1"/>
    </row>
    <row r="460845" spans="4:4" x14ac:dyDescent="0.55000000000000004">
      <c r="D460845" s="1"/>
    </row>
    <row r="460846" spans="4:4" x14ac:dyDescent="0.55000000000000004">
      <c r="D460846" s="1"/>
    </row>
    <row r="460847" spans="4:4" x14ac:dyDescent="0.55000000000000004">
      <c r="D460847" s="1"/>
    </row>
    <row r="460848" spans="4:4" x14ac:dyDescent="0.55000000000000004">
      <c r="D460848" s="1"/>
    </row>
    <row r="460849" spans="4:4" x14ac:dyDescent="0.55000000000000004">
      <c r="D460849" s="1"/>
    </row>
    <row r="460850" spans="4:4" x14ac:dyDescent="0.55000000000000004">
      <c r="D460850" s="1"/>
    </row>
    <row r="460851" spans="4:4" x14ac:dyDescent="0.55000000000000004">
      <c r="D460851" s="1"/>
    </row>
    <row r="460852" spans="4:4" x14ac:dyDescent="0.55000000000000004">
      <c r="D460852" s="1"/>
    </row>
    <row r="460853" spans="4:4" x14ac:dyDescent="0.55000000000000004">
      <c r="D460853" s="1"/>
    </row>
    <row r="460854" spans="4:4" x14ac:dyDescent="0.55000000000000004">
      <c r="D460854" s="1"/>
    </row>
    <row r="460855" spans="4:4" x14ac:dyDescent="0.55000000000000004">
      <c r="D460855" s="1"/>
    </row>
    <row r="460856" spans="4:4" x14ac:dyDescent="0.55000000000000004">
      <c r="D460856" s="1"/>
    </row>
    <row r="460857" spans="4:4" x14ac:dyDescent="0.55000000000000004">
      <c r="D460857" s="1"/>
    </row>
    <row r="460858" spans="4:4" x14ac:dyDescent="0.55000000000000004">
      <c r="D460858" s="1"/>
    </row>
    <row r="460859" spans="4:4" x14ac:dyDescent="0.55000000000000004">
      <c r="D460859" s="1"/>
    </row>
    <row r="460860" spans="4:4" x14ac:dyDescent="0.55000000000000004">
      <c r="D460860" s="1"/>
    </row>
    <row r="460861" spans="4:4" x14ac:dyDescent="0.55000000000000004">
      <c r="D460861" s="1"/>
    </row>
    <row r="460862" spans="4:4" x14ac:dyDescent="0.55000000000000004">
      <c r="D460862" s="1"/>
    </row>
    <row r="460863" spans="4:4" x14ac:dyDescent="0.55000000000000004">
      <c r="D460863" s="1"/>
    </row>
    <row r="460864" spans="4:4" x14ac:dyDescent="0.55000000000000004">
      <c r="D460864" s="1"/>
    </row>
    <row r="460865" spans="4:4" x14ac:dyDescent="0.55000000000000004">
      <c r="D460865" s="1"/>
    </row>
    <row r="460866" spans="4:4" x14ac:dyDescent="0.55000000000000004">
      <c r="D460866" s="1"/>
    </row>
    <row r="460867" spans="4:4" x14ac:dyDescent="0.55000000000000004">
      <c r="D460867" s="1"/>
    </row>
    <row r="460868" spans="4:4" x14ac:dyDescent="0.55000000000000004">
      <c r="D460868" s="1"/>
    </row>
    <row r="460869" spans="4:4" x14ac:dyDescent="0.55000000000000004">
      <c r="D460869" s="1"/>
    </row>
    <row r="460870" spans="4:4" x14ac:dyDescent="0.55000000000000004">
      <c r="D460870" s="1"/>
    </row>
    <row r="460871" spans="4:4" x14ac:dyDescent="0.55000000000000004">
      <c r="D460871" s="1"/>
    </row>
    <row r="460872" spans="4:4" x14ac:dyDescent="0.55000000000000004">
      <c r="D460872" s="1"/>
    </row>
    <row r="460873" spans="4:4" x14ac:dyDescent="0.55000000000000004">
      <c r="D460873" s="1"/>
    </row>
    <row r="460874" spans="4:4" x14ac:dyDescent="0.55000000000000004">
      <c r="D460874" s="1"/>
    </row>
    <row r="460875" spans="4:4" x14ac:dyDescent="0.55000000000000004">
      <c r="D460875" s="1"/>
    </row>
    <row r="460876" spans="4:4" x14ac:dyDescent="0.55000000000000004">
      <c r="D460876" s="1"/>
    </row>
    <row r="460877" spans="4:4" x14ac:dyDescent="0.55000000000000004">
      <c r="D460877" s="1"/>
    </row>
    <row r="460878" spans="4:4" x14ac:dyDescent="0.55000000000000004">
      <c r="D460878" s="1"/>
    </row>
    <row r="460879" spans="4:4" x14ac:dyDescent="0.55000000000000004">
      <c r="D460879" s="1"/>
    </row>
    <row r="460880" spans="4:4" x14ac:dyDescent="0.55000000000000004">
      <c r="D460880" s="1"/>
    </row>
    <row r="460881" spans="4:4" x14ac:dyDescent="0.55000000000000004">
      <c r="D460881" s="1"/>
    </row>
    <row r="460882" spans="4:4" x14ac:dyDescent="0.55000000000000004">
      <c r="D460882" s="1"/>
    </row>
    <row r="460883" spans="4:4" x14ac:dyDescent="0.55000000000000004">
      <c r="D460883" s="1"/>
    </row>
    <row r="460884" spans="4:4" x14ac:dyDescent="0.55000000000000004">
      <c r="D460884" s="1"/>
    </row>
    <row r="460885" spans="4:4" x14ac:dyDescent="0.55000000000000004">
      <c r="D460885" s="1"/>
    </row>
    <row r="460886" spans="4:4" x14ac:dyDescent="0.55000000000000004">
      <c r="D460886" s="1"/>
    </row>
    <row r="460887" spans="4:4" x14ac:dyDescent="0.55000000000000004">
      <c r="D460887" s="1"/>
    </row>
    <row r="460888" spans="4:4" x14ac:dyDescent="0.55000000000000004">
      <c r="D460888" s="1"/>
    </row>
    <row r="460889" spans="4:4" x14ac:dyDescent="0.55000000000000004">
      <c r="D460889" s="1"/>
    </row>
    <row r="460890" spans="4:4" x14ac:dyDescent="0.55000000000000004">
      <c r="D460890" s="1"/>
    </row>
    <row r="460891" spans="4:4" x14ac:dyDescent="0.55000000000000004">
      <c r="D460891" s="1"/>
    </row>
    <row r="460892" spans="4:4" x14ac:dyDescent="0.55000000000000004">
      <c r="D460892" s="1"/>
    </row>
    <row r="460893" spans="4:4" x14ac:dyDescent="0.55000000000000004">
      <c r="D460893" s="1"/>
    </row>
    <row r="460894" spans="4:4" x14ac:dyDescent="0.55000000000000004">
      <c r="D460894" s="1"/>
    </row>
    <row r="460895" spans="4:4" x14ac:dyDescent="0.55000000000000004">
      <c r="D460895" s="1"/>
    </row>
    <row r="460896" spans="4:4" x14ac:dyDescent="0.55000000000000004">
      <c r="D460896" s="1"/>
    </row>
    <row r="460897" spans="4:4" x14ac:dyDescent="0.55000000000000004">
      <c r="D460897" s="1"/>
    </row>
    <row r="460898" spans="4:4" x14ac:dyDescent="0.55000000000000004">
      <c r="D460898" s="1"/>
    </row>
    <row r="460899" spans="4:4" x14ac:dyDescent="0.55000000000000004">
      <c r="D460899" s="1"/>
    </row>
    <row r="460900" spans="4:4" x14ac:dyDescent="0.55000000000000004">
      <c r="D460900" s="1"/>
    </row>
    <row r="460901" spans="4:4" x14ac:dyDescent="0.55000000000000004">
      <c r="D460901" s="1"/>
    </row>
    <row r="460902" spans="4:4" x14ac:dyDescent="0.55000000000000004">
      <c r="D460902" s="1"/>
    </row>
    <row r="460903" spans="4:4" x14ac:dyDescent="0.55000000000000004">
      <c r="D460903" s="1"/>
    </row>
    <row r="460904" spans="4:4" x14ac:dyDescent="0.55000000000000004">
      <c r="D460904" s="1"/>
    </row>
    <row r="460905" spans="4:4" x14ac:dyDescent="0.55000000000000004">
      <c r="D460905" s="1"/>
    </row>
    <row r="460906" spans="4:4" x14ac:dyDescent="0.55000000000000004">
      <c r="D460906" s="1"/>
    </row>
    <row r="460907" spans="4:4" x14ac:dyDescent="0.55000000000000004">
      <c r="D460907" s="1"/>
    </row>
    <row r="460908" spans="4:4" x14ac:dyDescent="0.55000000000000004">
      <c r="D460908" s="1"/>
    </row>
    <row r="460909" spans="4:4" x14ac:dyDescent="0.55000000000000004">
      <c r="D460909" s="1"/>
    </row>
    <row r="460910" spans="4:4" x14ac:dyDescent="0.55000000000000004">
      <c r="D460910" s="1"/>
    </row>
    <row r="460911" spans="4:4" x14ac:dyDescent="0.55000000000000004">
      <c r="D460911" s="1"/>
    </row>
    <row r="460912" spans="4:4" x14ac:dyDescent="0.55000000000000004">
      <c r="D460912" s="1"/>
    </row>
    <row r="460913" spans="4:4" x14ac:dyDescent="0.55000000000000004">
      <c r="D460913" s="1"/>
    </row>
    <row r="460914" spans="4:4" x14ac:dyDescent="0.55000000000000004">
      <c r="D460914" s="1"/>
    </row>
    <row r="460915" spans="4:4" x14ac:dyDescent="0.55000000000000004">
      <c r="D460915" s="1"/>
    </row>
    <row r="460916" spans="4:4" x14ac:dyDescent="0.55000000000000004">
      <c r="D460916" s="1"/>
    </row>
    <row r="460917" spans="4:4" x14ac:dyDescent="0.55000000000000004">
      <c r="D460917" s="1"/>
    </row>
    <row r="460918" spans="4:4" x14ac:dyDescent="0.55000000000000004">
      <c r="D460918" s="1"/>
    </row>
    <row r="460919" spans="4:4" x14ac:dyDescent="0.55000000000000004">
      <c r="D460919" s="1"/>
    </row>
    <row r="460920" spans="4:4" x14ac:dyDescent="0.55000000000000004">
      <c r="D460920" s="1"/>
    </row>
    <row r="460921" spans="4:4" x14ac:dyDescent="0.55000000000000004">
      <c r="D460921" s="1"/>
    </row>
    <row r="460922" spans="4:4" x14ac:dyDescent="0.55000000000000004">
      <c r="D460922" s="1"/>
    </row>
    <row r="460923" spans="4:4" x14ac:dyDescent="0.55000000000000004">
      <c r="D460923" s="1"/>
    </row>
    <row r="460924" spans="4:4" x14ac:dyDescent="0.55000000000000004">
      <c r="D460924" s="1"/>
    </row>
    <row r="460925" spans="4:4" x14ac:dyDescent="0.55000000000000004">
      <c r="D460925" s="1"/>
    </row>
    <row r="460926" spans="4:4" x14ac:dyDescent="0.55000000000000004">
      <c r="D460926" s="1"/>
    </row>
    <row r="460927" spans="4:4" x14ac:dyDescent="0.55000000000000004">
      <c r="D460927" s="1"/>
    </row>
    <row r="460928" spans="4:4" x14ac:dyDescent="0.55000000000000004">
      <c r="D460928" s="1"/>
    </row>
    <row r="460929" spans="4:4" x14ac:dyDescent="0.55000000000000004">
      <c r="D460929" s="1"/>
    </row>
    <row r="460930" spans="4:4" x14ac:dyDescent="0.55000000000000004">
      <c r="D460930" s="1"/>
    </row>
    <row r="460931" spans="4:4" x14ac:dyDescent="0.55000000000000004">
      <c r="D460931" s="1"/>
    </row>
    <row r="460932" spans="4:4" x14ac:dyDescent="0.55000000000000004">
      <c r="D460932" s="1"/>
    </row>
    <row r="460933" spans="4:4" x14ac:dyDescent="0.55000000000000004">
      <c r="D460933" s="1"/>
    </row>
    <row r="460934" spans="4:4" x14ac:dyDescent="0.55000000000000004">
      <c r="D460934" s="1"/>
    </row>
    <row r="460935" spans="4:4" x14ac:dyDescent="0.55000000000000004">
      <c r="D460935" s="1"/>
    </row>
    <row r="460936" spans="4:4" x14ac:dyDescent="0.55000000000000004">
      <c r="D460936" s="1"/>
    </row>
    <row r="460937" spans="4:4" x14ac:dyDescent="0.55000000000000004">
      <c r="D460937" s="1"/>
    </row>
    <row r="460938" spans="4:4" x14ac:dyDescent="0.55000000000000004">
      <c r="D460938" s="1"/>
    </row>
    <row r="460939" spans="4:4" x14ac:dyDescent="0.55000000000000004">
      <c r="D460939" s="1"/>
    </row>
    <row r="460940" spans="4:4" x14ac:dyDescent="0.55000000000000004">
      <c r="D460940" s="1"/>
    </row>
    <row r="460941" spans="4:4" x14ac:dyDescent="0.55000000000000004">
      <c r="D460941" s="1"/>
    </row>
    <row r="460942" spans="4:4" x14ac:dyDescent="0.55000000000000004">
      <c r="D460942" s="1"/>
    </row>
    <row r="460943" spans="4:4" x14ac:dyDescent="0.55000000000000004">
      <c r="D460943" s="1"/>
    </row>
    <row r="460944" spans="4:4" x14ac:dyDescent="0.55000000000000004">
      <c r="D460944" s="1"/>
    </row>
    <row r="460945" spans="4:4" x14ac:dyDescent="0.55000000000000004">
      <c r="D460945" s="1"/>
    </row>
    <row r="460946" spans="4:4" x14ac:dyDescent="0.55000000000000004">
      <c r="D460946" s="1"/>
    </row>
    <row r="460947" spans="4:4" x14ac:dyDescent="0.55000000000000004">
      <c r="D460947" s="1"/>
    </row>
    <row r="460948" spans="4:4" x14ac:dyDescent="0.55000000000000004">
      <c r="D460948" s="1"/>
    </row>
    <row r="460949" spans="4:4" x14ac:dyDescent="0.55000000000000004">
      <c r="D460949" s="1"/>
    </row>
    <row r="460950" spans="4:4" x14ac:dyDescent="0.55000000000000004">
      <c r="D460950" s="1"/>
    </row>
    <row r="460951" spans="4:4" x14ac:dyDescent="0.55000000000000004">
      <c r="D460951" s="1"/>
    </row>
    <row r="460952" spans="4:4" x14ac:dyDescent="0.55000000000000004">
      <c r="D460952" s="1"/>
    </row>
    <row r="460953" spans="4:4" x14ac:dyDescent="0.55000000000000004">
      <c r="D460953" s="1"/>
    </row>
    <row r="460954" spans="4:4" x14ac:dyDescent="0.55000000000000004">
      <c r="D460954" s="1"/>
    </row>
    <row r="460955" spans="4:4" x14ac:dyDescent="0.55000000000000004">
      <c r="D460955" s="1"/>
    </row>
    <row r="460956" spans="4:4" x14ac:dyDescent="0.55000000000000004">
      <c r="D460956" s="1"/>
    </row>
    <row r="460957" spans="4:4" x14ac:dyDescent="0.55000000000000004">
      <c r="D460957" s="1"/>
    </row>
    <row r="460958" spans="4:4" x14ac:dyDescent="0.55000000000000004">
      <c r="D460958" s="1"/>
    </row>
    <row r="460959" spans="4:4" x14ac:dyDescent="0.55000000000000004">
      <c r="D460959" s="1"/>
    </row>
    <row r="460960" spans="4:4" x14ac:dyDescent="0.55000000000000004">
      <c r="D460960" s="1"/>
    </row>
    <row r="460961" spans="4:4" x14ac:dyDescent="0.55000000000000004">
      <c r="D460961" s="1"/>
    </row>
    <row r="460962" spans="4:4" x14ac:dyDescent="0.55000000000000004">
      <c r="D460962" s="1"/>
    </row>
    <row r="460963" spans="4:4" x14ac:dyDescent="0.55000000000000004">
      <c r="D460963" s="1"/>
    </row>
    <row r="460964" spans="4:4" x14ac:dyDescent="0.55000000000000004">
      <c r="D460964" s="1"/>
    </row>
    <row r="460965" spans="4:4" x14ac:dyDescent="0.55000000000000004">
      <c r="D460965" s="1"/>
    </row>
    <row r="460966" spans="4:4" x14ac:dyDescent="0.55000000000000004">
      <c r="D460966" s="1"/>
    </row>
    <row r="460967" spans="4:4" x14ac:dyDescent="0.55000000000000004">
      <c r="D460967" s="1"/>
    </row>
    <row r="460968" spans="4:4" x14ac:dyDescent="0.55000000000000004">
      <c r="D460968" s="1"/>
    </row>
    <row r="460969" spans="4:4" x14ac:dyDescent="0.55000000000000004">
      <c r="D460969" s="1"/>
    </row>
    <row r="460970" spans="4:4" x14ac:dyDescent="0.55000000000000004">
      <c r="D460970" s="1"/>
    </row>
    <row r="460971" spans="4:4" x14ac:dyDescent="0.55000000000000004">
      <c r="D460971" s="1"/>
    </row>
    <row r="460972" spans="4:4" x14ac:dyDescent="0.55000000000000004">
      <c r="D460972" s="1"/>
    </row>
    <row r="460973" spans="4:4" x14ac:dyDescent="0.55000000000000004">
      <c r="D460973" s="1"/>
    </row>
    <row r="460974" spans="4:4" x14ac:dyDescent="0.55000000000000004">
      <c r="D460974" s="1"/>
    </row>
    <row r="460975" spans="4:4" x14ac:dyDescent="0.55000000000000004">
      <c r="D460975" s="1"/>
    </row>
    <row r="460976" spans="4:4" x14ac:dyDescent="0.55000000000000004">
      <c r="D460976" s="1"/>
    </row>
    <row r="460977" spans="4:4" x14ac:dyDescent="0.55000000000000004">
      <c r="D460977" s="1"/>
    </row>
    <row r="460978" spans="4:4" x14ac:dyDescent="0.55000000000000004">
      <c r="D460978" s="1"/>
    </row>
    <row r="460979" spans="4:4" x14ac:dyDescent="0.55000000000000004">
      <c r="D460979" s="1"/>
    </row>
    <row r="460980" spans="4:4" x14ac:dyDescent="0.55000000000000004">
      <c r="D460980" s="1"/>
    </row>
    <row r="460981" spans="4:4" x14ac:dyDescent="0.55000000000000004">
      <c r="D460981" s="1"/>
    </row>
    <row r="460982" spans="4:4" x14ac:dyDescent="0.55000000000000004">
      <c r="D460982" s="1"/>
    </row>
    <row r="460983" spans="4:4" x14ac:dyDescent="0.55000000000000004">
      <c r="D460983" s="1"/>
    </row>
    <row r="460984" spans="4:4" x14ac:dyDescent="0.55000000000000004">
      <c r="D460984" s="1"/>
    </row>
    <row r="460985" spans="4:4" x14ac:dyDescent="0.55000000000000004">
      <c r="D460985" s="1"/>
    </row>
    <row r="460986" spans="4:4" x14ac:dyDescent="0.55000000000000004">
      <c r="D460986" s="1"/>
    </row>
    <row r="460987" spans="4:4" x14ac:dyDescent="0.55000000000000004">
      <c r="D460987" s="1"/>
    </row>
    <row r="460988" spans="4:4" x14ac:dyDescent="0.55000000000000004">
      <c r="D460988" s="1"/>
    </row>
    <row r="460989" spans="4:4" x14ac:dyDescent="0.55000000000000004">
      <c r="D460989" s="1"/>
    </row>
    <row r="460990" spans="4:4" x14ac:dyDescent="0.55000000000000004">
      <c r="D460990" s="1"/>
    </row>
    <row r="460991" spans="4:4" x14ac:dyDescent="0.55000000000000004">
      <c r="D460991" s="1"/>
    </row>
    <row r="460992" spans="4:4" x14ac:dyDescent="0.55000000000000004">
      <c r="D460992" s="1"/>
    </row>
    <row r="460993" spans="4:4" x14ac:dyDescent="0.55000000000000004">
      <c r="D460993" s="1"/>
    </row>
    <row r="460994" spans="4:4" x14ac:dyDescent="0.55000000000000004">
      <c r="D460994" s="1"/>
    </row>
    <row r="460995" spans="4:4" x14ac:dyDescent="0.55000000000000004">
      <c r="D460995" s="1"/>
    </row>
    <row r="460996" spans="4:4" x14ac:dyDescent="0.55000000000000004">
      <c r="D460996" s="1"/>
    </row>
    <row r="460997" spans="4:4" x14ac:dyDescent="0.55000000000000004">
      <c r="D460997" s="1"/>
    </row>
    <row r="460998" spans="4:4" x14ac:dyDescent="0.55000000000000004">
      <c r="D460998" s="1"/>
    </row>
    <row r="460999" spans="4:4" x14ac:dyDescent="0.55000000000000004">
      <c r="D460999" s="1"/>
    </row>
    <row r="461000" spans="4:4" x14ac:dyDescent="0.55000000000000004">
      <c r="D461000" s="1"/>
    </row>
    <row r="461001" spans="4:4" x14ac:dyDescent="0.55000000000000004">
      <c r="D461001" s="1"/>
    </row>
    <row r="461002" spans="4:4" x14ac:dyDescent="0.55000000000000004">
      <c r="D461002" s="1"/>
    </row>
    <row r="461003" spans="4:4" x14ac:dyDescent="0.55000000000000004">
      <c r="D461003" s="1"/>
    </row>
    <row r="461004" spans="4:4" x14ac:dyDescent="0.55000000000000004">
      <c r="D461004" s="1"/>
    </row>
    <row r="461005" spans="4:4" x14ac:dyDescent="0.55000000000000004">
      <c r="D461005" s="1"/>
    </row>
    <row r="461006" spans="4:4" x14ac:dyDescent="0.55000000000000004">
      <c r="D461006" s="1"/>
    </row>
    <row r="461007" spans="4:4" x14ac:dyDescent="0.55000000000000004">
      <c r="D461007" s="1"/>
    </row>
    <row r="461008" spans="4:4" x14ac:dyDescent="0.55000000000000004">
      <c r="D461008" s="1"/>
    </row>
    <row r="461009" spans="4:4" x14ac:dyDescent="0.55000000000000004">
      <c r="D461009" s="1"/>
    </row>
    <row r="461010" spans="4:4" x14ac:dyDescent="0.55000000000000004">
      <c r="D461010" s="1"/>
    </row>
    <row r="461011" spans="4:4" x14ac:dyDescent="0.55000000000000004">
      <c r="D461011" s="1"/>
    </row>
    <row r="461012" spans="4:4" x14ac:dyDescent="0.55000000000000004">
      <c r="D461012" s="1"/>
    </row>
    <row r="461013" spans="4:4" x14ac:dyDescent="0.55000000000000004">
      <c r="D461013" s="1"/>
    </row>
    <row r="461014" spans="4:4" x14ac:dyDescent="0.55000000000000004">
      <c r="D461014" s="1"/>
    </row>
    <row r="461015" spans="4:4" x14ac:dyDescent="0.55000000000000004">
      <c r="D461015" s="1"/>
    </row>
    <row r="461016" spans="4:4" x14ac:dyDescent="0.55000000000000004">
      <c r="D461016" s="1"/>
    </row>
    <row r="461017" spans="4:4" x14ac:dyDescent="0.55000000000000004">
      <c r="D461017" s="1"/>
    </row>
    <row r="461018" spans="4:4" x14ac:dyDescent="0.55000000000000004">
      <c r="D461018" s="1"/>
    </row>
    <row r="461019" spans="4:4" x14ac:dyDescent="0.55000000000000004">
      <c r="D461019" s="1"/>
    </row>
    <row r="461020" spans="4:4" x14ac:dyDescent="0.55000000000000004">
      <c r="D461020" s="1"/>
    </row>
    <row r="461021" spans="4:4" x14ac:dyDescent="0.55000000000000004">
      <c r="D461021" s="1"/>
    </row>
    <row r="461022" spans="4:4" x14ac:dyDescent="0.55000000000000004">
      <c r="D461022" s="1"/>
    </row>
    <row r="461023" spans="4:4" x14ac:dyDescent="0.55000000000000004">
      <c r="D461023" s="1"/>
    </row>
    <row r="461024" spans="4:4" x14ac:dyDescent="0.55000000000000004">
      <c r="D461024" s="1"/>
    </row>
    <row r="461025" spans="4:4" x14ac:dyDescent="0.55000000000000004">
      <c r="D461025" s="1"/>
    </row>
    <row r="461026" spans="4:4" x14ac:dyDescent="0.55000000000000004">
      <c r="D461026" s="1"/>
    </row>
    <row r="461027" spans="4:4" x14ac:dyDescent="0.55000000000000004">
      <c r="D461027" s="1"/>
    </row>
    <row r="461028" spans="4:4" x14ac:dyDescent="0.55000000000000004">
      <c r="D461028" s="1"/>
    </row>
    <row r="461029" spans="4:4" x14ac:dyDescent="0.55000000000000004">
      <c r="D461029" s="1"/>
    </row>
    <row r="461030" spans="4:4" x14ac:dyDescent="0.55000000000000004">
      <c r="D461030" s="1"/>
    </row>
    <row r="461031" spans="4:4" x14ac:dyDescent="0.55000000000000004">
      <c r="D461031" s="1"/>
    </row>
    <row r="461032" spans="4:4" x14ac:dyDescent="0.55000000000000004">
      <c r="D461032" s="1"/>
    </row>
    <row r="461033" spans="4:4" x14ac:dyDescent="0.55000000000000004">
      <c r="D461033" s="1"/>
    </row>
    <row r="461034" spans="4:4" x14ac:dyDescent="0.55000000000000004">
      <c r="D461034" s="1"/>
    </row>
    <row r="461035" spans="4:4" x14ac:dyDescent="0.55000000000000004">
      <c r="D461035" s="1"/>
    </row>
    <row r="461036" spans="4:4" x14ac:dyDescent="0.55000000000000004">
      <c r="D461036" s="1"/>
    </row>
    <row r="461037" spans="4:4" x14ac:dyDescent="0.55000000000000004">
      <c r="D461037" s="1"/>
    </row>
    <row r="461038" spans="4:4" x14ac:dyDescent="0.55000000000000004">
      <c r="D461038" s="1"/>
    </row>
    <row r="461039" spans="4:4" x14ac:dyDescent="0.55000000000000004">
      <c r="D461039" s="1"/>
    </row>
    <row r="461040" spans="4:4" x14ac:dyDescent="0.55000000000000004">
      <c r="D461040" s="1"/>
    </row>
    <row r="461041" spans="4:4" x14ac:dyDescent="0.55000000000000004">
      <c r="D461041" s="1"/>
    </row>
    <row r="461042" spans="4:4" x14ac:dyDescent="0.55000000000000004">
      <c r="D461042" s="1"/>
    </row>
    <row r="461043" spans="4:4" x14ac:dyDescent="0.55000000000000004">
      <c r="D461043" s="1"/>
    </row>
    <row r="461044" spans="4:4" x14ac:dyDescent="0.55000000000000004">
      <c r="D461044" s="1"/>
    </row>
    <row r="461045" spans="4:4" x14ac:dyDescent="0.55000000000000004">
      <c r="D461045" s="1"/>
    </row>
    <row r="461046" spans="4:4" x14ac:dyDescent="0.55000000000000004">
      <c r="D461046" s="1"/>
    </row>
    <row r="461047" spans="4:4" x14ac:dyDescent="0.55000000000000004">
      <c r="D461047" s="1"/>
    </row>
    <row r="461048" spans="4:4" x14ac:dyDescent="0.55000000000000004">
      <c r="D461048" s="1"/>
    </row>
    <row r="461049" spans="4:4" x14ac:dyDescent="0.55000000000000004">
      <c r="D461049" s="1"/>
    </row>
    <row r="461050" spans="4:4" x14ac:dyDescent="0.55000000000000004">
      <c r="D461050" s="1"/>
    </row>
    <row r="461051" spans="4:4" x14ac:dyDescent="0.55000000000000004">
      <c r="D461051" s="1"/>
    </row>
    <row r="461052" spans="4:4" x14ac:dyDescent="0.55000000000000004">
      <c r="D461052" s="1"/>
    </row>
    <row r="461053" spans="4:4" x14ac:dyDescent="0.55000000000000004">
      <c r="D461053" s="1"/>
    </row>
    <row r="461054" spans="4:4" x14ac:dyDescent="0.55000000000000004">
      <c r="D461054" s="1"/>
    </row>
    <row r="461055" spans="4:4" x14ac:dyDescent="0.55000000000000004">
      <c r="D461055" s="1"/>
    </row>
    <row r="461056" spans="4:4" x14ac:dyDescent="0.55000000000000004">
      <c r="D461056" s="1"/>
    </row>
    <row r="461057" spans="4:4" x14ac:dyDescent="0.55000000000000004">
      <c r="D461057" s="1"/>
    </row>
    <row r="461058" spans="4:4" x14ac:dyDescent="0.55000000000000004">
      <c r="D461058" s="1"/>
    </row>
    <row r="461059" spans="4:4" x14ac:dyDescent="0.55000000000000004">
      <c r="D461059" s="1"/>
    </row>
    <row r="461060" spans="4:4" x14ac:dyDescent="0.55000000000000004">
      <c r="D461060" s="1"/>
    </row>
    <row r="461061" spans="4:4" x14ac:dyDescent="0.55000000000000004">
      <c r="D461061" s="1"/>
    </row>
    <row r="461062" spans="4:4" x14ac:dyDescent="0.55000000000000004">
      <c r="D461062" s="1"/>
    </row>
    <row r="461063" spans="4:4" x14ac:dyDescent="0.55000000000000004">
      <c r="D461063" s="1"/>
    </row>
    <row r="461064" spans="4:4" x14ac:dyDescent="0.55000000000000004">
      <c r="D461064" s="1"/>
    </row>
    <row r="461065" spans="4:4" x14ac:dyDescent="0.55000000000000004">
      <c r="D461065" s="1"/>
    </row>
    <row r="461066" spans="4:4" x14ac:dyDescent="0.55000000000000004">
      <c r="D461066" s="1"/>
    </row>
    <row r="461067" spans="4:4" x14ac:dyDescent="0.55000000000000004">
      <c r="D461067" s="1"/>
    </row>
    <row r="461068" spans="4:4" x14ac:dyDescent="0.55000000000000004">
      <c r="D461068" s="1"/>
    </row>
    <row r="461069" spans="4:4" x14ac:dyDescent="0.55000000000000004">
      <c r="D461069" s="1"/>
    </row>
    <row r="461070" spans="4:4" x14ac:dyDescent="0.55000000000000004">
      <c r="D461070" s="1"/>
    </row>
    <row r="461071" spans="4:4" x14ac:dyDescent="0.55000000000000004">
      <c r="D461071" s="1"/>
    </row>
    <row r="461072" spans="4:4" x14ac:dyDescent="0.55000000000000004">
      <c r="D461072" s="1"/>
    </row>
    <row r="461073" spans="4:4" x14ac:dyDescent="0.55000000000000004">
      <c r="D461073" s="1"/>
    </row>
    <row r="461074" spans="4:4" x14ac:dyDescent="0.55000000000000004">
      <c r="D461074" s="1"/>
    </row>
    <row r="461075" spans="4:4" x14ac:dyDescent="0.55000000000000004">
      <c r="D461075" s="1"/>
    </row>
    <row r="461076" spans="4:4" x14ac:dyDescent="0.55000000000000004">
      <c r="D461076" s="1"/>
    </row>
    <row r="461077" spans="4:4" x14ac:dyDescent="0.55000000000000004">
      <c r="D461077" s="1"/>
    </row>
    <row r="461078" spans="4:4" x14ac:dyDescent="0.55000000000000004">
      <c r="D461078" s="1"/>
    </row>
    <row r="461079" spans="4:4" x14ac:dyDescent="0.55000000000000004">
      <c r="D461079" s="1"/>
    </row>
    <row r="461080" spans="4:4" x14ac:dyDescent="0.55000000000000004">
      <c r="D461080" s="1"/>
    </row>
    <row r="461081" spans="4:4" x14ac:dyDescent="0.55000000000000004">
      <c r="D461081" s="1"/>
    </row>
    <row r="461082" spans="4:4" x14ac:dyDescent="0.55000000000000004">
      <c r="D461082" s="1"/>
    </row>
    <row r="461083" spans="4:4" x14ac:dyDescent="0.55000000000000004">
      <c r="D461083" s="1"/>
    </row>
    <row r="461084" spans="4:4" x14ac:dyDescent="0.55000000000000004">
      <c r="D461084" s="1"/>
    </row>
    <row r="461085" spans="4:4" x14ac:dyDescent="0.55000000000000004">
      <c r="D461085" s="1"/>
    </row>
    <row r="461086" spans="4:4" x14ac:dyDescent="0.55000000000000004">
      <c r="D461086" s="1"/>
    </row>
    <row r="461087" spans="4:4" x14ac:dyDescent="0.55000000000000004">
      <c r="D461087" s="1"/>
    </row>
    <row r="461088" spans="4:4" x14ac:dyDescent="0.55000000000000004">
      <c r="D461088" s="1"/>
    </row>
    <row r="461089" spans="4:4" x14ac:dyDescent="0.55000000000000004">
      <c r="D461089" s="1"/>
    </row>
    <row r="461090" spans="4:4" x14ac:dyDescent="0.55000000000000004">
      <c r="D461090" s="1"/>
    </row>
    <row r="461091" spans="4:4" x14ac:dyDescent="0.55000000000000004">
      <c r="D461091" s="1"/>
    </row>
    <row r="461092" spans="4:4" x14ac:dyDescent="0.55000000000000004">
      <c r="D461092" s="1"/>
    </row>
    <row r="461093" spans="4:4" x14ac:dyDescent="0.55000000000000004">
      <c r="D461093" s="1"/>
    </row>
    <row r="461094" spans="4:4" x14ac:dyDescent="0.55000000000000004">
      <c r="D461094" s="1"/>
    </row>
    <row r="461095" spans="4:4" x14ac:dyDescent="0.55000000000000004">
      <c r="D461095" s="1"/>
    </row>
    <row r="461096" spans="4:4" x14ac:dyDescent="0.55000000000000004">
      <c r="D461096" s="1"/>
    </row>
    <row r="461097" spans="4:4" x14ac:dyDescent="0.55000000000000004">
      <c r="D461097" s="1"/>
    </row>
    <row r="461098" spans="4:4" x14ac:dyDescent="0.55000000000000004">
      <c r="D461098" s="1"/>
    </row>
    <row r="461099" spans="4:4" x14ac:dyDescent="0.55000000000000004">
      <c r="D461099" s="1"/>
    </row>
    <row r="461100" spans="4:4" x14ac:dyDescent="0.55000000000000004">
      <c r="D461100" s="1"/>
    </row>
    <row r="461101" spans="4:4" x14ac:dyDescent="0.55000000000000004">
      <c r="D461101" s="1"/>
    </row>
    <row r="461102" spans="4:4" x14ac:dyDescent="0.55000000000000004">
      <c r="D461102" s="1"/>
    </row>
    <row r="461103" spans="4:4" x14ac:dyDescent="0.55000000000000004">
      <c r="D461103" s="1"/>
    </row>
    <row r="461104" spans="4:4" x14ac:dyDescent="0.55000000000000004">
      <c r="D461104" s="1"/>
    </row>
    <row r="461105" spans="4:4" x14ac:dyDescent="0.55000000000000004">
      <c r="D461105" s="1"/>
    </row>
    <row r="461106" spans="4:4" x14ac:dyDescent="0.55000000000000004">
      <c r="D461106" s="1"/>
    </row>
    <row r="461107" spans="4:4" x14ac:dyDescent="0.55000000000000004">
      <c r="D461107" s="1"/>
    </row>
    <row r="461108" spans="4:4" x14ac:dyDescent="0.55000000000000004">
      <c r="D461108" s="1"/>
    </row>
    <row r="461109" spans="4:4" x14ac:dyDescent="0.55000000000000004">
      <c r="D461109" s="1"/>
    </row>
    <row r="461110" spans="4:4" x14ac:dyDescent="0.55000000000000004">
      <c r="D461110" s="1"/>
    </row>
    <row r="461111" spans="4:4" x14ac:dyDescent="0.55000000000000004">
      <c r="D461111" s="1"/>
    </row>
    <row r="461112" spans="4:4" x14ac:dyDescent="0.55000000000000004">
      <c r="D461112" s="1"/>
    </row>
    <row r="461113" spans="4:4" x14ac:dyDescent="0.55000000000000004">
      <c r="D461113" s="1"/>
    </row>
    <row r="461114" spans="4:4" x14ac:dyDescent="0.55000000000000004">
      <c r="D461114" s="1"/>
    </row>
    <row r="461115" spans="4:4" x14ac:dyDescent="0.55000000000000004">
      <c r="D461115" s="1"/>
    </row>
    <row r="461116" spans="4:4" x14ac:dyDescent="0.55000000000000004">
      <c r="D461116" s="1"/>
    </row>
    <row r="461117" spans="4:4" x14ac:dyDescent="0.55000000000000004">
      <c r="D461117" s="1"/>
    </row>
    <row r="461118" spans="4:4" x14ac:dyDescent="0.55000000000000004">
      <c r="D461118" s="1"/>
    </row>
    <row r="461119" spans="4:4" x14ac:dyDescent="0.55000000000000004">
      <c r="D461119" s="1"/>
    </row>
    <row r="461120" spans="4:4" x14ac:dyDescent="0.55000000000000004">
      <c r="D461120" s="1"/>
    </row>
    <row r="461121" spans="4:4" x14ac:dyDescent="0.55000000000000004">
      <c r="D461121" s="1"/>
    </row>
    <row r="461122" spans="4:4" x14ac:dyDescent="0.55000000000000004">
      <c r="D461122" s="1"/>
    </row>
    <row r="461123" spans="4:4" x14ac:dyDescent="0.55000000000000004">
      <c r="D461123" s="1"/>
    </row>
    <row r="461124" spans="4:4" x14ac:dyDescent="0.55000000000000004">
      <c r="D461124" s="1"/>
    </row>
    <row r="461125" spans="4:4" x14ac:dyDescent="0.55000000000000004">
      <c r="D461125" s="1"/>
    </row>
    <row r="461126" spans="4:4" x14ac:dyDescent="0.55000000000000004">
      <c r="D461126" s="1"/>
    </row>
    <row r="461127" spans="4:4" x14ac:dyDescent="0.55000000000000004">
      <c r="D461127" s="1"/>
    </row>
    <row r="461128" spans="4:4" x14ac:dyDescent="0.55000000000000004">
      <c r="D461128" s="1"/>
    </row>
    <row r="461129" spans="4:4" x14ac:dyDescent="0.55000000000000004">
      <c r="D461129" s="1"/>
    </row>
    <row r="461130" spans="4:4" x14ac:dyDescent="0.55000000000000004">
      <c r="D461130" s="1"/>
    </row>
    <row r="461131" spans="4:4" x14ac:dyDescent="0.55000000000000004">
      <c r="D461131" s="1"/>
    </row>
    <row r="461132" spans="4:4" x14ac:dyDescent="0.55000000000000004">
      <c r="D461132" s="1"/>
    </row>
    <row r="461133" spans="4:4" x14ac:dyDescent="0.55000000000000004">
      <c r="D461133" s="1"/>
    </row>
    <row r="461134" spans="4:4" x14ac:dyDescent="0.55000000000000004">
      <c r="D461134" s="1"/>
    </row>
    <row r="461135" spans="4:4" x14ac:dyDescent="0.55000000000000004">
      <c r="D461135" s="1"/>
    </row>
    <row r="461136" spans="4:4" x14ac:dyDescent="0.55000000000000004">
      <c r="D461136" s="1"/>
    </row>
    <row r="461137" spans="4:4" x14ac:dyDescent="0.55000000000000004">
      <c r="D461137" s="1"/>
    </row>
    <row r="461138" spans="4:4" x14ac:dyDescent="0.55000000000000004">
      <c r="D461138" s="1"/>
    </row>
    <row r="461139" spans="4:4" x14ac:dyDescent="0.55000000000000004">
      <c r="D461139" s="1"/>
    </row>
    <row r="461140" spans="4:4" x14ac:dyDescent="0.55000000000000004">
      <c r="D461140" s="1"/>
    </row>
    <row r="461141" spans="4:4" x14ac:dyDescent="0.55000000000000004">
      <c r="D461141" s="1"/>
    </row>
    <row r="461142" spans="4:4" x14ac:dyDescent="0.55000000000000004">
      <c r="D461142" s="1"/>
    </row>
    <row r="461143" spans="4:4" x14ac:dyDescent="0.55000000000000004">
      <c r="D461143" s="1"/>
    </row>
    <row r="461144" spans="4:4" x14ac:dyDescent="0.55000000000000004">
      <c r="D461144" s="1"/>
    </row>
    <row r="461145" spans="4:4" x14ac:dyDescent="0.55000000000000004">
      <c r="D461145" s="1"/>
    </row>
    <row r="461146" spans="4:4" x14ac:dyDescent="0.55000000000000004">
      <c r="D461146" s="1"/>
    </row>
    <row r="461147" spans="4:4" x14ac:dyDescent="0.55000000000000004">
      <c r="D461147" s="1"/>
    </row>
    <row r="461148" spans="4:4" x14ac:dyDescent="0.55000000000000004">
      <c r="D461148" s="1"/>
    </row>
    <row r="461149" spans="4:4" x14ac:dyDescent="0.55000000000000004">
      <c r="D461149" s="1"/>
    </row>
    <row r="461150" spans="4:4" x14ac:dyDescent="0.55000000000000004">
      <c r="D461150" s="1"/>
    </row>
    <row r="461151" spans="4:4" x14ac:dyDescent="0.55000000000000004">
      <c r="D461151" s="1"/>
    </row>
    <row r="461152" spans="4:4" x14ac:dyDescent="0.55000000000000004">
      <c r="D461152" s="1"/>
    </row>
    <row r="461153" spans="4:4" x14ac:dyDescent="0.55000000000000004">
      <c r="D461153" s="1"/>
    </row>
    <row r="461154" spans="4:4" x14ac:dyDescent="0.55000000000000004">
      <c r="D461154" s="1"/>
    </row>
    <row r="461155" spans="4:4" x14ac:dyDescent="0.55000000000000004">
      <c r="D461155" s="1"/>
    </row>
    <row r="461156" spans="4:4" x14ac:dyDescent="0.55000000000000004">
      <c r="D461156" s="1"/>
    </row>
    <row r="461157" spans="4:4" x14ac:dyDescent="0.55000000000000004">
      <c r="D461157" s="1"/>
    </row>
    <row r="461158" spans="4:4" x14ac:dyDescent="0.55000000000000004">
      <c r="D461158" s="1"/>
    </row>
    <row r="461159" spans="4:4" x14ac:dyDescent="0.55000000000000004">
      <c r="D461159" s="1"/>
    </row>
    <row r="461160" spans="4:4" x14ac:dyDescent="0.55000000000000004">
      <c r="D461160" s="1"/>
    </row>
    <row r="461161" spans="4:4" x14ac:dyDescent="0.55000000000000004">
      <c r="D461161" s="1"/>
    </row>
    <row r="461162" spans="4:4" x14ac:dyDescent="0.55000000000000004">
      <c r="D461162" s="1"/>
    </row>
    <row r="461163" spans="4:4" x14ac:dyDescent="0.55000000000000004">
      <c r="D461163" s="1"/>
    </row>
    <row r="461164" spans="4:4" x14ac:dyDescent="0.55000000000000004">
      <c r="D461164" s="1"/>
    </row>
    <row r="461165" spans="4:4" x14ac:dyDescent="0.55000000000000004">
      <c r="D461165" s="1"/>
    </row>
    <row r="461166" spans="4:4" x14ac:dyDescent="0.55000000000000004">
      <c r="D461166" s="1"/>
    </row>
    <row r="461167" spans="4:4" x14ac:dyDescent="0.55000000000000004">
      <c r="D461167" s="1"/>
    </row>
    <row r="461168" spans="4:4" x14ac:dyDescent="0.55000000000000004">
      <c r="D461168" s="1"/>
    </row>
    <row r="461169" spans="4:4" x14ac:dyDescent="0.55000000000000004">
      <c r="D461169" s="1"/>
    </row>
    <row r="461170" spans="4:4" x14ac:dyDescent="0.55000000000000004">
      <c r="D461170" s="1"/>
    </row>
    <row r="461171" spans="4:4" x14ac:dyDescent="0.55000000000000004">
      <c r="D461171" s="1"/>
    </row>
    <row r="461172" spans="4:4" x14ac:dyDescent="0.55000000000000004">
      <c r="D461172" s="1"/>
    </row>
    <row r="461173" spans="4:4" x14ac:dyDescent="0.55000000000000004">
      <c r="D461173" s="1"/>
    </row>
    <row r="461174" spans="4:4" x14ac:dyDescent="0.55000000000000004">
      <c r="D461174" s="1"/>
    </row>
    <row r="461175" spans="4:4" x14ac:dyDescent="0.55000000000000004">
      <c r="D461175" s="1"/>
    </row>
    <row r="461176" spans="4:4" x14ac:dyDescent="0.55000000000000004">
      <c r="D461176" s="1"/>
    </row>
    <row r="461177" spans="4:4" x14ac:dyDescent="0.55000000000000004">
      <c r="D461177" s="1"/>
    </row>
    <row r="461178" spans="4:4" x14ac:dyDescent="0.55000000000000004">
      <c r="D461178" s="1"/>
    </row>
    <row r="461179" spans="4:4" x14ac:dyDescent="0.55000000000000004">
      <c r="D461179" s="1"/>
    </row>
    <row r="461180" spans="4:4" x14ac:dyDescent="0.55000000000000004">
      <c r="D461180" s="1"/>
    </row>
    <row r="461181" spans="4:4" x14ac:dyDescent="0.55000000000000004">
      <c r="D461181" s="1"/>
    </row>
    <row r="461182" spans="4:4" x14ac:dyDescent="0.55000000000000004">
      <c r="D461182" s="1"/>
    </row>
    <row r="461183" spans="4:4" x14ac:dyDescent="0.55000000000000004">
      <c r="D461183" s="1"/>
    </row>
    <row r="461184" spans="4:4" x14ac:dyDescent="0.55000000000000004">
      <c r="D461184" s="1"/>
    </row>
    <row r="461185" spans="4:4" x14ac:dyDescent="0.55000000000000004">
      <c r="D461185" s="1"/>
    </row>
    <row r="461186" spans="4:4" x14ac:dyDescent="0.55000000000000004">
      <c r="D461186" s="1"/>
    </row>
    <row r="461187" spans="4:4" x14ac:dyDescent="0.55000000000000004">
      <c r="D461187" s="1"/>
    </row>
    <row r="461188" spans="4:4" x14ac:dyDescent="0.55000000000000004">
      <c r="D461188" s="1"/>
    </row>
    <row r="461189" spans="4:4" x14ac:dyDescent="0.55000000000000004">
      <c r="D461189" s="1"/>
    </row>
    <row r="461190" spans="4:4" x14ac:dyDescent="0.55000000000000004">
      <c r="D461190" s="1"/>
    </row>
    <row r="461191" spans="4:4" x14ac:dyDescent="0.55000000000000004">
      <c r="D461191" s="1"/>
    </row>
    <row r="461192" spans="4:4" x14ac:dyDescent="0.55000000000000004">
      <c r="D461192" s="1"/>
    </row>
    <row r="461193" spans="4:4" x14ac:dyDescent="0.55000000000000004">
      <c r="D461193" s="1"/>
    </row>
    <row r="461194" spans="4:4" x14ac:dyDescent="0.55000000000000004">
      <c r="D461194" s="1"/>
    </row>
    <row r="461195" spans="4:4" x14ac:dyDescent="0.55000000000000004">
      <c r="D461195" s="1"/>
    </row>
    <row r="461196" spans="4:4" x14ac:dyDescent="0.55000000000000004">
      <c r="D461196" s="1"/>
    </row>
    <row r="461197" spans="4:4" x14ac:dyDescent="0.55000000000000004">
      <c r="D461197" s="1"/>
    </row>
    <row r="461198" spans="4:4" x14ac:dyDescent="0.55000000000000004">
      <c r="D461198" s="1"/>
    </row>
    <row r="461199" spans="4:4" x14ac:dyDescent="0.55000000000000004">
      <c r="D461199" s="1"/>
    </row>
    <row r="461200" spans="4:4" x14ac:dyDescent="0.55000000000000004">
      <c r="D461200" s="1"/>
    </row>
    <row r="461201" spans="4:4" x14ac:dyDescent="0.55000000000000004">
      <c r="D461201" s="1"/>
    </row>
    <row r="461202" spans="4:4" x14ac:dyDescent="0.55000000000000004">
      <c r="D461202" s="1"/>
    </row>
    <row r="461203" spans="4:4" x14ac:dyDescent="0.55000000000000004">
      <c r="D461203" s="1"/>
    </row>
    <row r="461204" spans="4:4" x14ac:dyDescent="0.55000000000000004">
      <c r="D461204" s="1"/>
    </row>
    <row r="461205" spans="4:4" x14ac:dyDescent="0.55000000000000004">
      <c r="D461205" s="1"/>
    </row>
    <row r="461206" spans="4:4" x14ac:dyDescent="0.55000000000000004">
      <c r="D461206" s="1"/>
    </row>
    <row r="461207" spans="4:4" x14ac:dyDescent="0.55000000000000004">
      <c r="D461207" s="1"/>
    </row>
    <row r="461208" spans="4:4" x14ac:dyDescent="0.55000000000000004">
      <c r="D461208" s="1"/>
    </row>
    <row r="461209" spans="4:4" x14ac:dyDescent="0.55000000000000004">
      <c r="D461209" s="1"/>
    </row>
    <row r="461210" spans="4:4" x14ac:dyDescent="0.55000000000000004">
      <c r="D461210" s="1"/>
    </row>
    <row r="461211" spans="4:4" x14ac:dyDescent="0.55000000000000004">
      <c r="D461211" s="1"/>
    </row>
    <row r="461212" spans="4:4" x14ac:dyDescent="0.55000000000000004">
      <c r="D461212" s="1"/>
    </row>
    <row r="461213" spans="4:4" x14ac:dyDescent="0.55000000000000004">
      <c r="D461213" s="1"/>
    </row>
    <row r="461214" spans="4:4" x14ac:dyDescent="0.55000000000000004">
      <c r="D461214" s="1"/>
    </row>
    <row r="461215" spans="4:4" x14ac:dyDescent="0.55000000000000004">
      <c r="D461215" s="1"/>
    </row>
    <row r="461216" spans="4:4" x14ac:dyDescent="0.55000000000000004">
      <c r="D461216" s="1"/>
    </row>
    <row r="461217" spans="4:4" x14ac:dyDescent="0.55000000000000004">
      <c r="D461217" s="1"/>
    </row>
    <row r="461218" spans="4:4" x14ac:dyDescent="0.55000000000000004">
      <c r="D461218" s="1"/>
    </row>
    <row r="461219" spans="4:4" x14ac:dyDescent="0.55000000000000004">
      <c r="D461219" s="1"/>
    </row>
    <row r="461220" spans="4:4" x14ac:dyDescent="0.55000000000000004">
      <c r="D461220" s="1"/>
    </row>
    <row r="461221" spans="4:4" x14ac:dyDescent="0.55000000000000004">
      <c r="D461221" s="1"/>
    </row>
    <row r="461222" spans="4:4" x14ac:dyDescent="0.55000000000000004">
      <c r="D461222" s="1"/>
    </row>
    <row r="461223" spans="4:4" x14ac:dyDescent="0.55000000000000004">
      <c r="D461223" s="1"/>
    </row>
    <row r="461224" spans="4:4" x14ac:dyDescent="0.55000000000000004">
      <c r="D461224" s="1"/>
    </row>
    <row r="461225" spans="4:4" x14ac:dyDescent="0.55000000000000004">
      <c r="D461225" s="1"/>
    </row>
    <row r="461226" spans="4:4" x14ac:dyDescent="0.55000000000000004">
      <c r="D461226" s="1"/>
    </row>
    <row r="461227" spans="4:4" x14ac:dyDescent="0.55000000000000004">
      <c r="D461227" s="1"/>
    </row>
    <row r="461228" spans="4:4" x14ac:dyDescent="0.55000000000000004">
      <c r="D461228" s="1"/>
    </row>
    <row r="461229" spans="4:4" x14ac:dyDescent="0.55000000000000004">
      <c r="D461229" s="1"/>
    </row>
    <row r="461230" spans="4:4" x14ac:dyDescent="0.55000000000000004">
      <c r="D461230" s="1"/>
    </row>
    <row r="461231" spans="4:4" x14ac:dyDescent="0.55000000000000004">
      <c r="D461231" s="1"/>
    </row>
    <row r="461232" spans="4:4" x14ac:dyDescent="0.55000000000000004">
      <c r="D461232" s="1"/>
    </row>
    <row r="461233" spans="4:4" x14ac:dyDescent="0.55000000000000004">
      <c r="D461233" s="1"/>
    </row>
    <row r="461234" spans="4:4" x14ac:dyDescent="0.55000000000000004">
      <c r="D461234" s="1"/>
    </row>
    <row r="461235" spans="4:4" x14ac:dyDescent="0.55000000000000004">
      <c r="D461235" s="1"/>
    </row>
    <row r="461236" spans="4:4" x14ac:dyDescent="0.55000000000000004">
      <c r="D461236" s="1"/>
    </row>
    <row r="461237" spans="4:4" x14ac:dyDescent="0.55000000000000004">
      <c r="D461237" s="1"/>
    </row>
    <row r="461238" spans="4:4" x14ac:dyDescent="0.55000000000000004">
      <c r="D461238" s="1"/>
    </row>
    <row r="461239" spans="4:4" x14ac:dyDescent="0.55000000000000004">
      <c r="D461239" s="1"/>
    </row>
    <row r="461240" spans="4:4" x14ac:dyDescent="0.55000000000000004">
      <c r="D461240" s="1"/>
    </row>
    <row r="461241" spans="4:4" x14ac:dyDescent="0.55000000000000004">
      <c r="D461241" s="1"/>
    </row>
    <row r="461242" spans="4:4" x14ac:dyDescent="0.55000000000000004">
      <c r="D461242" s="1"/>
    </row>
    <row r="461243" spans="4:4" x14ac:dyDescent="0.55000000000000004">
      <c r="D461243" s="1"/>
    </row>
    <row r="461244" spans="4:4" x14ac:dyDescent="0.55000000000000004">
      <c r="D461244" s="1"/>
    </row>
    <row r="461245" spans="4:4" x14ac:dyDescent="0.55000000000000004">
      <c r="D461245" s="1"/>
    </row>
    <row r="461246" spans="4:4" x14ac:dyDescent="0.55000000000000004">
      <c r="D461246" s="1"/>
    </row>
    <row r="461247" spans="4:4" x14ac:dyDescent="0.55000000000000004">
      <c r="D461247" s="1"/>
    </row>
    <row r="461248" spans="4:4" x14ac:dyDescent="0.55000000000000004">
      <c r="D461248" s="1"/>
    </row>
    <row r="461249" spans="4:4" x14ac:dyDescent="0.55000000000000004">
      <c r="D461249" s="1"/>
    </row>
    <row r="461250" spans="4:4" x14ac:dyDescent="0.55000000000000004">
      <c r="D461250" s="1"/>
    </row>
    <row r="461251" spans="4:4" x14ac:dyDescent="0.55000000000000004">
      <c r="D461251" s="1"/>
    </row>
    <row r="461252" spans="4:4" x14ac:dyDescent="0.55000000000000004">
      <c r="D461252" s="1"/>
    </row>
    <row r="461253" spans="4:4" x14ac:dyDescent="0.55000000000000004">
      <c r="D461253" s="1"/>
    </row>
    <row r="461254" spans="4:4" x14ac:dyDescent="0.55000000000000004">
      <c r="D461254" s="1"/>
    </row>
    <row r="461255" spans="4:4" x14ac:dyDescent="0.55000000000000004">
      <c r="D461255" s="1"/>
    </row>
    <row r="461256" spans="4:4" x14ac:dyDescent="0.55000000000000004">
      <c r="D461256" s="1"/>
    </row>
    <row r="461257" spans="4:4" x14ac:dyDescent="0.55000000000000004">
      <c r="D461257" s="1"/>
    </row>
    <row r="461258" spans="4:4" x14ac:dyDescent="0.55000000000000004">
      <c r="D461258" s="1"/>
    </row>
    <row r="461259" spans="4:4" x14ac:dyDescent="0.55000000000000004">
      <c r="D461259" s="1"/>
    </row>
    <row r="461260" spans="4:4" x14ac:dyDescent="0.55000000000000004">
      <c r="D461260" s="1"/>
    </row>
    <row r="461261" spans="4:4" x14ac:dyDescent="0.55000000000000004">
      <c r="D461261" s="1"/>
    </row>
    <row r="461262" spans="4:4" x14ac:dyDescent="0.55000000000000004">
      <c r="D461262" s="1"/>
    </row>
    <row r="461263" spans="4:4" x14ac:dyDescent="0.55000000000000004">
      <c r="D461263" s="1"/>
    </row>
    <row r="461264" spans="4:4" x14ac:dyDescent="0.55000000000000004">
      <c r="D461264" s="1"/>
    </row>
    <row r="461265" spans="4:4" x14ac:dyDescent="0.55000000000000004">
      <c r="D461265" s="1"/>
    </row>
    <row r="461266" spans="4:4" x14ac:dyDescent="0.55000000000000004">
      <c r="D461266" s="1"/>
    </row>
    <row r="461267" spans="4:4" x14ac:dyDescent="0.55000000000000004">
      <c r="D461267" s="1"/>
    </row>
    <row r="461268" spans="4:4" x14ac:dyDescent="0.55000000000000004">
      <c r="D461268" s="1"/>
    </row>
    <row r="461269" spans="4:4" x14ac:dyDescent="0.55000000000000004">
      <c r="D461269" s="1"/>
    </row>
    <row r="461270" spans="4:4" x14ac:dyDescent="0.55000000000000004">
      <c r="D461270" s="1"/>
    </row>
    <row r="461271" spans="4:4" x14ac:dyDescent="0.55000000000000004">
      <c r="D461271" s="1"/>
    </row>
    <row r="461272" spans="4:4" x14ac:dyDescent="0.55000000000000004">
      <c r="D461272" s="1"/>
    </row>
    <row r="461273" spans="4:4" x14ac:dyDescent="0.55000000000000004">
      <c r="D461273" s="1"/>
    </row>
    <row r="461274" spans="4:4" x14ac:dyDescent="0.55000000000000004">
      <c r="D461274" s="1"/>
    </row>
    <row r="461275" spans="4:4" x14ac:dyDescent="0.55000000000000004">
      <c r="D461275" s="1"/>
    </row>
    <row r="461276" spans="4:4" x14ac:dyDescent="0.55000000000000004">
      <c r="D461276" s="1"/>
    </row>
    <row r="461277" spans="4:4" x14ac:dyDescent="0.55000000000000004">
      <c r="D461277" s="1"/>
    </row>
    <row r="461278" spans="4:4" x14ac:dyDescent="0.55000000000000004">
      <c r="D461278" s="1"/>
    </row>
    <row r="461279" spans="4:4" x14ac:dyDescent="0.55000000000000004">
      <c r="D461279" s="1"/>
    </row>
    <row r="461280" spans="4:4" x14ac:dyDescent="0.55000000000000004">
      <c r="D461280" s="1"/>
    </row>
    <row r="461281" spans="4:4" x14ac:dyDescent="0.55000000000000004">
      <c r="D461281" s="1"/>
    </row>
    <row r="461282" spans="4:4" x14ac:dyDescent="0.55000000000000004">
      <c r="D461282" s="1"/>
    </row>
    <row r="461283" spans="4:4" x14ac:dyDescent="0.55000000000000004">
      <c r="D461283" s="1"/>
    </row>
    <row r="461284" spans="4:4" x14ac:dyDescent="0.55000000000000004">
      <c r="D461284" s="1"/>
    </row>
    <row r="461285" spans="4:4" x14ac:dyDescent="0.55000000000000004">
      <c r="D461285" s="1"/>
    </row>
    <row r="461286" spans="4:4" x14ac:dyDescent="0.55000000000000004">
      <c r="D461286" s="1"/>
    </row>
    <row r="461287" spans="4:4" x14ac:dyDescent="0.55000000000000004">
      <c r="D461287" s="1"/>
    </row>
    <row r="461288" spans="4:4" x14ac:dyDescent="0.55000000000000004">
      <c r="D461288" s="1"/>
    </row>
    <row r="461289" spans="4:4" x14ac:dyDescent="0.55000000000000004">
      <c r="D461289" s="1"/>
    </row>
    <row r="461290" spans="4:4" x14ac:dyDescent="0.55000000000000004">
      <c r="D461290" s="1"/>
    </row>
    <row r="461291" spans="4:4" x14ac:dyDescent="0.55000000000000004">
      <c r="D461291" s="1"/>
    </row>
    <row r="461292" spans="4:4" x14ac:dyDescent="0.55000000000000004">
      <c r="D461292" s="1"/>
    </row>
    <row r="461293" spans="4:4" x14ac:dyDescent="0.55000000000000004">
      <c r="D461293" s="1"/>
    </row>
    <row r="461294" spans="4:4" x14ac:dyDescent="0.55000000000000004">
      <c r="D461294" s="1"/>
    </row>
    <row r="461295" spans="4:4" x14ac:dyDescent="0.55000000000000004">
      <c r="D461295" s="1"/>
    </row>
    <row r="461296" spans="4:4" x14ac:dyDescent="0.55000000000000004">
      <c r="D461296" s="1"/>
    </row>
    <row r="461297" spans="4:4" x14ac:dyDescent="0.55000000000000004">
      <c r="D461297" s="1"/>
    </row>
    <row r="461298" spans="4:4" x14ac:dyDescent="0.55000000000000004">
      <c r="D461298" s="1"/>
    </row>
    <row r="461299" spans="4:4" x14ac:dyDescent="0.55000000000000004">
      <c r="D461299" s="1"/>
    </row>
    <row r="461300" spans="4:4" x14ac:dyDescent="0.55000000000000004">
      <c r="D461300" s="1"/>
    </row>
    <row r="461301" spans="4:4" x14ac:dyDescent="0.55000000000000004">
      <c r="D461301" s="1"/>
    </row>
    <row r="461302" spans="4:4" x14ac:dyDescent="0.55000000000000004">
      <c r="D461302" s="1"/>
    </row>
    <row r="461303" spans="4:4" x14ac:dyDescent="0.55000000000000004">
      <c r="D461303" s="1"/>
    </row>
    <row r="461304" spans="4:4" x14ac:dyDescent="0.55000000000000004">
      <c r="D461304" s="1"/>
    </row>
    <row r="461305" spans="4:4" x14ac:dyDescent="0.55000000000000004">
      <c r="D461305" s="1"/>
    </row>
    <row r="461306" spans="4:4" x14ac:dyDescent="0.55000000000000004">
      <c r="D461306" s="1"/>
    </row>
    <row r="461307" spans="4:4" x14ac:dyDescent="0.55000000000000004">
      <c r="D461307" s="1"/>
    </row>
    <row r="461308" spans="4:4" x14ac:dyDescent="0.55000000000000004">
      <c r="D461308" s="1"/>
    </row>
    <row r="461309" spans="4:4" x14ac:dyDescent="0.55000000000000004">
      <c r="D461309" s="1"/>
    </row>
    <row r="461310" spans="4:4" x14ac:dyDescent="0.55000000000000004">
      <c r="D461310" s="1"/>
    </row>
    <row r="461311" spans="4:4" x14ac:dyDescent="0.55000000000000004">
      <c r="D461311" s="1"/>
    </row>
    <row r="461312" spans="4:4" x14ac:dyDescent="0.55000000000000004">
      <c r="D461312" s="1"/>
    </row>
    <row r="461313" spans="4:4" x14ac:dyDescent="0.55000000000000004">
      <c r="D461313" s="1"/>
    </row>
    <row r="461314" spans="4:4" x14ac:dyDescent="0.55000000000000004">
      <c r="D461314" s="1"/>
    </row>
    <row r="461315" spans="4:4" x14ac:dyDescent="0.55000000000000004">
      <c r="D461315" s="1"/>
    </row>
    <row r="461316" spans="4:4" x14ac:dyDescent="0.55000000000000004">
      <c r="D461316" s="1"/>
    </row>
    <row r="461317" spans="4:4" x14ac:dyDescent="0.55000000000000004">
      <c r="D461317" s="1"/>
    </row>
    <row r="461318" spans="4:4" x14ac:dyDescent="0.55000000000000004">
      <c r="D461318" s="1"/>
    </row>
    <row r="461319" spans="4:4" x14ac:dyDescent="0.55000000000000004">
      <c r="D461319" s="1"/>
    </row>
    <row r="461320" spans="4:4" x14ac:dyDescent="0.55000000000000004">
      <c r="D461320" s="1"/>
    </row>
    <row r="461321" spans="4:4" x14ac:dyDescent="0.55000000000000004">
      <c r="D461321" s="1"/>
    </row>
    <row r="461322" spans="4:4" x14ac:dyDescent="0.55000000000000004">
      <c r="D461322" s="1"/>
    </row>
    <row r="461323" spans="4:4" x14ac:dyDescent="0.55000000000000004">
      <c r="D461323" s="1"/>
    </row>
    <row r="461324" spans="4:4" x14ac:dyDescent="0.55000000000000004">
      <c r="D461324" s="1"/>
    </row>
    <row r="461325" spans="4:4" x14ac:dyDescent="0.55000000000000004">
      <c r="D461325" s="1"/>
    </row>
    <row r="461326" spans="4:4" x14ac:dyDescent="0.55000000000000004">
      <c r="D461326" s="1"/>
    </row>
    <row r="461327" spans="4:4" x14ac:dyDescent="0.55000000000000004">
      <c r="D461327" s="1"/>
    </row>
    <row r="461328" spans="4:4" x14ac:dyDescent="0.55000000000000004">
      <c r="D461328" s="1"/>
    </row>
    <row r="461329" spans="4:4" x14ac:dyDescent="0.55000000000000004">
      <c r="D461329" s="1"/>
    </row>
    <row r="461330" spans="4:4" x14ac:dyDescent="0.55000000000000004">
      <c r="D461330" s="1"/>
    </row>
    <row r="461331" spans="4:4" x14ac:dyDescent="0.55000000000000004">
      <c r="D461331" s="1"/>
    </row>
    <row r="461332" spans="4:4" x14ac:dyDescent="0.55000000000000004">
      <c r="D461332" s="1"/>
    </row>
    <row r="461333" spans="4:4" x14ac:dyDescent="0.55000000000000004">
      <c r="D461333" s="1"/>
    </row>
    <row r="461334" spans="4:4" x14ac:dyDescent="0.55000000000000004">
      <c r="D461334" s="1"/>
    </row>
    <row r="461335" spans="4:4" x14ac:dyDescent="0.55000000000000004">
      <c r="D461335" s="1"/>
    </row>
    <row r="461336" spans="4:4" x14ac:dyDescent="0.55000000000000004">
      <c r="D461336" s="1"/>
    </row>
    <row r="461337" spans="4:4" x14ac:dyDescent="0.55000000000000004">
      <c r="D461337" s="1"/>
    </row>
    <row r="461338" spans="4:4" x14ac:dyDescent="0.55000000000000004">
      <c r="D461338" s="1"/>
    </row>
    <row r="461339" spans="4:4" x14ac:dyDescent="0.55000000000000004">
      <c r="D461339" s="1"/>
    </row>
    <row r="461340" spans="4:4" x14ac:dyDescent="0.55000000000000004">
      <c r="D461340" s="1"/>
    </row>
    <row r="461341" spans="4:4" x14ac:dyDescent="0.55000000000000004">
      <c r="D461341" s="1"/>
    </row>
    <row r="461342" spans="4:4" x14ac:dyDescent="0.55000000000000004">
      <c r="D461342" s="1"/>
    </row>
    <row r="461343" spans="4:4" x14ac:dyDescent="0.55000000000000004">
      <c r="D461343" s="1"/>
    </row>
    <row r="461344" spans="4:4" x14ac:dyDescent="0.55000000000000004">
      <c r="D461344" s="1"/>
    </row>
    <row r="461345" spans="4:4" x14ac:dyDescent="0.55000000000000004">
      <c r="D461345" s="1"/>
    </row>
    <row r="461346" spans="4:4" x14ac:dyDescent="0.55000000000000004">
      <c r="D461346" s="1"/>
    </row>
    <row r="461347" spans="4:4" x14ac:dyDescent="0.55000000000000004">
      <c r="D461347" s="1"/>
    </row>
    <row r="461348" spans="4:4" x14ac:dyDescent="0.55000000000000004">
      <c r="D461348" s="1"/>
    </row>
    <row r="461349" spans="4:4" x14ac:dyDescent="0.55000000000000004">
      <c r="D461349" s="1"/>
    </row>
    <row r="461350" spans="4:4" x14ac:dyDescent="0.55000000000000004">
      <c r="D461350" s="1"/>
    </row>
    <row r="461351" spans="4:4" x14ac:dyDescent="0.55000000000000004">
      <c r="D461351" s="1"/>
    </row>
    <row r="461352" spans="4:4" x14ac:dyDescent="0.55000000000000004">
      <c r="D461352" s="1"/>
    </row>
    <row r="461353" spans="4:4" x14ac:dyDescent="0.55000000000000004">
      <c r="D461353" s="1"/>
    </row>
    <row r="461354" spans="4:4" x14ac:dyDescent="0.55000000000000004">
      <c r="D461354" s="1"/>
    </row>
    <row r="461355" spans="4:4" x14ac:dyDescent="0.55000000000000004">
      <c r="D461355" s="1"/>
    </row>
    <row r="461356" spans="4:4" x14ac:dyDescent="0.55000000000000004">
      <c r="D461356" s="1"/>
    </row>
    <row r="461357" spans="4:4" x14ac:dyDescent="0.55000000000000004">
      <c r="D461357" s="1"/>
    </row>
    <row r="461358" spans="4:4" x14ac:dyDescent="0.55000000000000004">
      <c r="D461358" s="1"/>
    </row>
    <row r="461359" spans="4:4" x14ac:dyDescent="0.55000000000000004">
      <c r="D461359" s="1"/>
    </row>
    <row r="461360" spans="4:4" x14ac:dyDescent="0.55000000000000004">
      <c r="D461360" s="1"/>
    </row>
    <row r="461361" spans="4:4" x14ac:dyDescent="0.55000000000000004">
      <c r="D461361" s="1"/>
    </row>
    <row r="461362" spans="4:4" x14ac:dyDescent="0.55000000000000004">
      <c r="D461362" s="1"/>
    </row>
    <row r="461363" spans="4:4" x14ac:dyDescent="0.55000000000000004">
      <c r="D461363" s="1"/>
    </row>
    <row r="461364" spans="4:4" x14ac:dyDescent="0.55000000000000004">
      <c r="D461364" s="1"/>
    </row>
    <row r="461365" spans="4:4" x14ac:dyDescent="0.55000000000000004">
      <c r="D461365" s="1"/>
    </row>
    <row r="461366" spans="4:4" x14ac:dyDescent="0.55000000000000004">
      <c r="D461366" s="1"/>
    </row>
    <row r="461367" spans="4:4" x14ac:dyDescent="0.55000000000000004">
      <c r="D461367" s="1"/>
    </row>
    <row r="461368" spans="4:4" x14ac:dyDescent="0.55000000000000004">
      <c r="D461368" s="1"/>
    </row>
    <row r="461369" spans="4:4" x14ac:dyDescent="0.55000000000000004">
      <c r="D461369" s="1"/>
    </row>
    <row r="461370" spans="4:4" x14ac:dyDescent="0.55000000000000004">
      <c r="D461370" s="1"/>
    </row>
    <row r="461371" spans="4:4" x14ac:dyDescent="0.55000000000000004">
      <c r="D461371" s="1"/>
    </row>
    <row r="461372" spans="4:4" x14ac:dyDescent="0.55000000000000004">
      <c r="D461372" s="1"/>
    </row>
    <row r="461373" spans="4:4" x14ac:dyDescent="0.55000000000000004">
      <c r="D461373" s="1"/>
    </row>
    <row r="461374" spans="4:4" x14ac:dyDescent="0.55000000000000004">
      <c r="D461374" s="1"/>
    </row>
    <row r="461375" spans="4:4" x14ac:dyDescent="0.55000000000000004">
      <c r="D461375" s="1"/>
    </row>
    <row r="461376" spans="4:4" x14ac:dyDescent="0.55000000000000004">
      <c r="D461376" s="1"/>
    </row>
    <row r="461377" spans="4:4" x14ac:dyDescent="0.55000000000000004">
      <c r="D461377" s="1"/>
    </row>
    <row r="461378" spans="4:4" x14ac:dyDescent="0.55000000000000004">
      <c r="D461378" s="1"/>
    </row>
    <row r="461379" spans="4:4" x14ac:dyDescent="0.55000000000000004">
      <c r="D461379" s="1"/>
    </row>
    <row r="461380" spans="4:4" x14ac:dyDescent="0.55000000000000004">
      <c r="D461380" s="1"/>
    </row>
    <row r="461381" spans="4:4" x14ac:dyDescent="0.55000000000000004">
      <c r="D461381" s="1"/>
    </row>
    <row r="461382" spans="4:4" x14ac:dyDescent="0.55000000000000004">
      <c r="D461382" s="1"/>
    </row>
    <row r="461383" spans="4:4" x14ac:dyDescent="0.55000000000000004">
      <c r="D461383" s="1"/>
    </row>
    <row r="461384" spans="4:4" x14ac:dyDescent="0.55000000000000004">
      <c r="D461384" s="1"/>
    </row>
    <row r="461385" spans="4:4" x14ac:dyDescent="0.55000000000000004">
      <c r="D461385" s="1"/>
    </row>
    <row r="461386" spans="4:4" x14ac:dyDescent="0.55000000000000004">
      <c r="D461386" s="1"/>
    </row>
    <row r="461387" spans="4:4" x14ac:dyDescent="0.55000000000000004">
      <c r="D461387" s="1"/>
    </row>
    <row r="461388" spans="4:4" x14ac:dyDescent="0.55000000000000004">
      <c r="D461388" s="1"/>
    </row>
    <row r="461389" spans="4:4" x14ac:dyDescent="0.55000000000000004">
      <c r="D461389" s="1"/>
    </row>
    <row r="461390" spans="4:4" x14ac:dyDescent="0.55000000000000004">
      <c r="D461390" s="1"/>
    </row>
    <row r="461391" spans="4:4" x14ac:dyDescent="0.55000000000000004">
      <c r="D461391" s="1"/>
    </row>
    <row r="461392" spans="4:4" x14ac:dyDescent="0.55000000000000004">
      <c r="D461392" s="1"/>
    </row>
    <row r="461393" spans="4:4" x14ac:dyDescent="0.55000000000000004">
      <c r="D461393" s="1"/>
    </row>
    <row r="461394" spans="4:4" x14ac:dyDescent="0.55000000000000004">
      <c r="D461394" s="1"/>
    </row>
    <row r="461395" spans="4:4" x14ac:dyDescent="0.55000000000000004">
      <c r="D461395" s="1"/>
    </row>
    <row r="461396" spans="4:4" x14ac:dyDescent="0.55000000000000004">
      <c r="D461396" s="1"/>
    </row>
    <row r="461397" spans="4:4" x14ac:dyDescent="0.55000000000000004">
      <c r="D461397" s="1"/>
    </row>
    <row r="461398" spans="4:4" x14ac:dyDescent="0.55000000000000004">
      <c r="D461398" s="1"/>
    </row>
    <row r="461399" spans="4:4" x14ac:dyDescent="0.55000000000000004">
      <c r="D461399" s="1"/>
    </row>
    <row r="461400" spans="4:4" x14ac:dyDescent="0.55000000000000004">
      <c r="D461400" s="1"/>
    </row>
    <row r="461401" spans="4:4" x14ac:dyDescent="0.55000000000000004">
      <c r="D461401" s="1"/>
    </row>
    <row r="461402" spans="4:4" x14ac:dyDescent="0.55000000000000004">
      <c r="D461402" s="1"/>
    </row>
    <row r="461403" spans="4:4" x14ac:dyDescent="0.55000000000000004">
      <c r="D461403" s="1"/>
    </row>
    <row r="461404" spans="4:4" x14ac:dyDescent="0.55000000000000004">
      <c r="D461404" s="1"/>
    </row>
    <row r="461405" spans="4:4" x14ac:dyDescent="0.55000000000000004">
      <c r="D461405" s="1"/>
    </row>
    <row r="461406" spans="4:4" x14ac:dyDescent="0.55000000000000004">
      <c r="D461406" s="1"/>
    </row>
    <row r="461407" spans="4:4" x14ac:dyDescent="0.55000000000000004">
      <c r="D461407" s="1"/>
    </row>
    <row r="461408" spans="4:4" x14ac:dyDescent="0.55000000000000004">
      <c r="D461408" s="1"/>
    </row>
    <row r="461409" spans="4:4" x14ac:dyDescent="0.55000000000000004">
      <c r="D461409" s="1"/>
    </row>
    <row r="461410" spans="4:4" x14ac:dyDescent="0.55000000000000004">
      <c r="D461410" s="1"/>
    </row>
    <row r="461411" spans="4:4" x14ac:dyDescent="0.55000000000000004">
      <c r="D461411" s="1"/>
    </row>
    <row r="461412" spans="4:4" x14ac:dyDescent="0.55000000000000004">
      <c r="D461412" s="1"/>
    </row>
    <row r="461413" spans="4:4" x14ac:dyDescent="0.55000000000000004">
      <c r="D461413" s="1"/>
    </row>
    <row r="461414" spans="4:4" x14ac:dyDescent="0.55000000000000004">
      <c r="D461414" s="1"/>
    </row>
    <row r="461415" spans="4:4" x14ac:dyDescent="0.55000000000000004">
      <c r="D461415" s="1"/>
    </row>
    <row r="461416" spans="4:4" x14ac:dyDescent="0.55000000000000004">
      <c r="D461416" s="1"/>
    </row>
    <row r="461417" spans="4:4" x14ac:dyDescent="0.55000000000000004">
      <c r="D461417" s="1"/>
    </row>
    <row r="461418" spans="4:4" x14ac:dyDescent="0.55000000000000004">
      <c r="D461418" s="1"/>
    </row>
    <row r="461419" spans="4:4" x14ac:dyDescent="0.55000000000000004">
      <c r="D461419" s="1"/>
    </row>
    <row r="461420" spans="4:4" x14ac:dyDescent="0.55000000000000004">
      <c r="D461420" s="1"/>
    </row>
    <row r="461421" spans="4:4" x14ac:dyDescent="0.55000000000000004">
      <c r="D461421" s="1"/>
    </row>
    <row r="461422" spans="4:4" x14ac:dyDescent="0.55000000000000004">
      <c r="D461422" s="1"/>
    </row>
    <row r="461423" spans="4:4" x14ac:dyDescent="0.55000000000000004">
      <c r="D461423" s="1"/>
    </row>
    <row r="461424" spans="4:4" x14ac:dyDescent="0.55000000000000004">
      <c r="D461424" s="1"/>
    </row>
    <row r="461425" spans="4:4" x14ac:dyDescent="0.55000000000000004">
      <c r="D461425" s="1"/>
    </row>
    <row r="461426" spans="4:4" x14ac:dyDescent="0.55000000000000004">
      <c r="D461426" s="1"/>
    </row>
    <row r="461427" spans="4:4" x14ac:dyDescent="0.55000000000000004">
      <c r="D461427" s="1"/>
    </row>
    <row r="461428" spans="4:4" x14ac:dyDescent="0.55000000000000004">
      <c r="D461428" s="1"/>
    </row>
    <row r="461429" spans="4:4" x14ac:dyDescent="0.55000000000000004">
      <c r="D461429" s="1"/>
    </row>
    <row r="461430" spans="4:4" x14ac:dyDescent="0.55000000000000004">
      <c r="D461430" s="1"/>
    </row>
    <row r="461431" spans="4:4" x14ac:dyDescent="0.55000000000000004">
      <c r="D461431" s="1"/>
    </row>
    <row r="461432" spans="4:4" x14ac:dyDescent="0.55000000000000004">
      <c r="D461432" s="1"/>
    </row>
    <row r="461433" spans="4:4" x14ac:dyDescent="0.55000000000000004">
      <c r="D461433" s="1"/>
    </row>
    <row r="461434" spans="4:4" x14ac:dyDescent="0.55000000000000004">
      <c r="D461434" s="1"/>
    </row>
    <row r="461435" spans="4:4" x14ac:dyDescent="0.55000000000000004">
      <c r="D461435" s="1"/>
    </row>
    <row r="461436" spans="4:4" x14ac:dyDescent="0.55000000000000004">
      <c r="D461436" s="1"/>
    </row>
    <row r="461437" spans="4:4" x14ac:dyDescent="0.55000000000000004">
      <c r="D461437" s="1"/>
    </row>
    <row r="461438" spans="4:4" x14ac:dyDescent="0.55000000000000004">
      <c r="D461438" s="1"/>
    </row>
    <row r="461439" spans="4:4" x14ac:dyDescent="0.55000000000000004">
      <c r="D461439" s="1"/>
    </row>
    <row r="461440" spans="4:4" x14ac:dyDescent="0.55000000000000004">
      <c r="D461440" s="1"/>
    </row>
    <row r="461441" spans="4:4" x14ac:dyDescent="0.55000000000000004">
      <c r="D461441" s="1"/>
    </row>
    <row r="461442" spans="4:4" x14ac:dyDescent="0.55000000000000004">
      <c r="D461442" s="1"/>
    </row>
    <row r="461443" spans="4:4" x14ac:dyDescent="0.55000000000000004">
      <c r="D461443" s="1"/>
    </row>
    <row r="461444" spans="4:4" x14ac:dyDescent="0.55000000000000004">
      <c r="D461444" s="1"/>
    </row>
    <row r="461445" spans="4:4" x14ac:dyDescent="0.55000000000000004">
      <c r="D461445" s="1"/>
    </row>
    <row r="461446" spans="4:4" x14ac:dyDescent="0.55000000000000004">
      <c r="D461446" s="1"/>
    </row>
    <row r="461447" spans="4:4" x14ac:dyDescent="0.55000000000000004">
      <c r="D461447" s="1"/>
    </row>
    <row r="461448" spans="4:4" x14ac:dyDescent="0.55000000000000004">
      <c r="D461448" s="1"/>
    </row>
    <row r="461449" spans="4:4" x14ac:dyDescent="0.55000000000000004">
      <c r="D461449" s="1"/>
    </row>
    <row r="461450" spans="4:4" x14ac:dyDescent="0.55000000000000004">
      <c r="D461450" s="1"/>
    </row>
    <row r="461451" spans="4:4" x14ac:dyDescent="0.55000000000000004">
      <c r="D461451" s="1"/>
    </row>
    <row r="461452" spans="4:4" x14ac:dyDescent="0.55000000000000004">
      <c r="D461452" s="1"/>
    </row>
    <row r="461453" spans="4:4" x14ac:dyDescent="0.55000000000000004">
      <c r="D461453" s="1"/>
    </row>
    <row r="461454" spans="4:4" x14ac:dyDescent="0.55000000000000004">
      <c r="D461454" s="1"/>
    </row>
    <row r="461455" spans="4:4" x14ac:dyDescent="0.55000000000000004">
      <c r="D461455" s="1"/>
    </row>
    <row r="461456" spans="4:4" x14ac:dyDescent="0.55000000000000004">
      <c r="D461456" s="1"/>
    </row>
    <row r="461457" spans="4:4" x14ac:dyDescent="0.55000000000000004">
      <c r="D461457" s="1"/>
    </row>
    <row r="461458" spans="4:4" x14ac:dyDescent="0.55000000000000004">
      <c r="D461458" s="1"/>
    </row>
    <row r="461459" spans="4:4" x14ac:dyDescent="0.55000000000000004">
      <c r="D461459" s="1"/>
    </row>
    <row r="461460" spans="4:4" x14ac:dyDescent="0.55000000000000004">
      <c r="D461460" s="1"/>
    </row>
    <row r="461461" spans="4:4" x14ac:dyDescent="0.55000000000000004">
      <c r="D461461" s="1"/>
    </row>
    <row r="461462" spans="4:4" x14ac:dyDescent="0.55000000000000004">
      <c r="D461462" s="1"/>
    </row>
    <row r="461463" spans="4:4" x14ac:dyDescent="0.55000000000000004">
      <c r="D461463" s="1"/>
    </row>
    <row r="461464" spans="4:4" x14ac:dyDescent="0.55000000000000004">
      <c r="D461464" s="1"/>
    </row>
    <row r="461465" spans="4:4" x14ac:dyDescent="0.55000000000000004">
      <c r="D461465" s="1"/>
    </row>
    <row r="461466" spans="4:4" x14ac:dyDescent="0.55000000000000004">
      <c r="D461466" s="1"/>
    </row>
    <row r="461467" spans="4:4" x14ac:dyDescent="0.55000000000000004">
      <c r="D461467" s="1"/>
    </row>
    <row r="461468" spans="4:4" x14ac:dyDescent="0.55000000000000004">
      <c r="D461468" s="1"/>
    </row>
    <row r="461469" spans="4:4" x14ac:dyDescent="0.55000000000000004">
      <c r="D461469" s="1"/>
    </row>
    <row r="461470" spans="4:4" x14ac:dyDescent="0.55000000000000004">
      <c r="D461470" s="1"/>
    </row>
    <row r="461471" spans="4:4" x14ac:dyDescent="0.55000000000000004">
      <c r="D461471" s="1"/>
    </row>
    <row r="461472" spans="4:4" x14ac:dyDescent="0.55000000000000004">
      <c r="D461472" s="1"/>
    </row>
    <row r="461473" spans="4:4" x14ac:dyDescent="0.55000000000000004">
      <c r="D461473" s="1"/>
    </row>
    <row r="461474" spans="4:4" x14ac:dyDescent="0.55000000000000004">
      <c r="D461474" s="1"/>
    </row>
    <row r="461475" spans="4:4" x14ac:dyDescent="0.55000000000000004">
      <c r="D461475" s="1"/>
    </row>
    <row r="461476" spans="4:4" x14ac:dyDescent="0.55000000000000004">
      <c r="D461476" s="1"/>
    </row>
    <row r="461477" spans="4:4" x14ac:dyDescent="0.55000000000000004">
      <c r="D461477" s="1"/>
    </row>
    <row r="461478" spans="4:4" x14ac:dyDescent="0.55000000000000004">
      <c r="D461478" s="1"/>
    </row>
    <row r="461479" spans="4:4" x14ac:dyDescent="0.55000000000000004">
      <c r="D461479" s="1"/>
    </row>
    <row r="461480" spans="4:4" x14ac:dyDescent="0.55000000000000004">
      <c r="D461480" s="1"/>
    </row>
    <row r="461481" spans="4:4" x14ac:dyDescent="0.55000000000000004">
      <c r="D461481" s="1"/>
    </row>
    <row r="461482" spans="4:4" x14ac:dyDescent="0.55000000000000004">
      <c r="D461482" s="1"/>
    </row>
    <row r="461483" spans="4:4" x14ac:dyDescent="0.55000000000000004">
      <c r="D461483" s="1"/>
    </row>
    <row r="461484" spans="4:4" x14ac:dyDescent="0.55000000000000004">
      <c r="D461484" s="1"/>
    </row>
    <row r="461485" spans="4:4" x14ac:dyDescent="0.55000000000000004">
      <c r="D461485" s="1"/>
    </row>
    <row r="461486" spans="4:4" x14ac:dyDescent="0.55000000000000004">
      <c r="D461486" s="1"/>
    </row>
    <row r="461487" spans="4:4" x14ac:dyDescent="0.55000000000000004">
      <c r="D461487" s="1"/>
    </row>
    <row r="461488" spans="4:4" x14ac:dyDescent="0.55000000000000004">
      <c r="D461488" s="1"/>
    </row>
    <row r="461489" spans="4:4" x14ac:dyDescent="0.55000000000000004">
      <c r="D461489" s="1"/>
    </row>
    <row r="461490" spans="4:4" x14ac:dyDescent="0.55000000000000004">
      <c r="D461490" s="1"/>
    </row>
    <row r="461491" spans="4:4" x14ac:dyDescent="0.55000000000000004">
      <c r="D461491" s="1"/>
    </row>
    <row r="461492" spans="4:4" x14ac:dyDescent="0.55000000000000004">
      <c r="D461492" s="1"/>
    </row>
    <row r="461493" spans="4:4" x14ac:dyDescent="0.55000000000000004">
      <c r="D461493" s="1"/>
    </row>
    <row r="461494" spans="4:4" x14ac:dyDescent="0.55000000000000004">
      <c r="D461494" s="1"/>
    </row>
    <row r="461495" spans="4:4" x14ac:dyDescent="0.55000000000000004">
      <c r="D461495" s="1"/>
    </row>
    <row r="461496" spans="4:4" x14ac:dyDescent="0.55000000000000004">
      <c r="D461496" s="1"/>
    </row>
    <row r="461497" spans="4:4" x14ac:dyDescent="0.55000000000000004">
      <c r="D461497" s="1"/>
    </row>
    <row r="461498" spans="4:4" x14ac:dyDescent="0.55000000000000004">
      <c r="D461498" s="1"/>
    </row>
    <row r="461499" spans="4:4" x14ac:dyDescent="0.55000000000000004">
      <c r="D461499" s="1"/>
    </row>
    <row r="461500" spans="4:4" x14ac:dyDescent="0.55000000000000004">
      <c r="D461500" s="1"/>
    </row>
    <row r="461501" spans="4:4" x14ac:dyDescent="0.55000000000000004">
      <c r="D461501" s="1"/>
    </row>
    <row r="461502" spans="4:4" x14ac:dyDescent="0.55000000000000004">
      <c r="D461502" s="1"/>
    </row>
    <row r="461503" spans="4:4" x14ac:dyDescent="0.55000000000000004">
      <c r="D461503" s="1"/>
    </row>
    <row r="461504" spans="4:4" x14ac:dyDescent="0.55000000000000004">
      <c r="D461504" s="1"/>
    </row>
    <row r="461505" spans="4:4" x14ac:dyDescent="0.55000000000000004">
      <c r="D461505" s="1"/>
    </row>
    <row r="461506" spans="4:4" x14ac:dyDescent="0.55000000000000004">
      <c r="D461506" s="1"/>
    </row>
    <row r="461507" spans="4:4" x14ac:dyDescent="0.55000000000000004">
      <c r="D461507" s="1"/>
    </row>
    <row r="461508" spans="4:4" x14ac:dyDescent="0.55000000000000004">
      <c r="D461508" s="1"/>
    </row>
    <row r="461509" spans="4:4" x14ac:dyDescent="0.55000000000000004">
      <c r="D461509" s="1"/>
    </row>
    <row r="461510" spans="4:4" x14ac:dyDescent="0.55000000000000004">
      <c r="D461510" s="1"/>
    </row>
    <row r="461511" spans="4:4" x14ac:dyDescent="0.55000000000000004">
      <c r="D461511" s="1"/>
    </row>
    <row r="461512" spans="4:4" x14ac:dyDescent="0.55000000000000004">
      <c r="D461512" s="1"/>
    </row>
    <row r="461513" spans="4:4" x14ac:dyDescent="0.55000000000000004">
      <c r="D461513" s="1"/>
    </row>
    <row r="461514" spans="4:4" x14ac:dyDescent="0.55000000000000004">
      <c r="D461514" s="1"/>
    </row>
    <row r="461515" spans="4:4" x14ac:dyDescent="0.55000000000000004">
      <c r="D461515" s="1"/>
    </row>
    <row r="461516" spans="4:4" x14ac:dyDescent="0.55000000000000004">
      <c r="D461516" s="1"/>
    </row>
    <row r="461517" spans="4:4" x14ac:dyDescent="0.55000000000000004">
      <c r="D461517" s="1"/>
    </row>
    <row r="461518" spans="4:4" x14ac:dyDescent="0.55000000000000004">
      <c r="D461518" s="1"/>
    </row>
    <row r="461519" spans="4:4" x14ac:dyDescent="0.55000000000000004">
      <c r="D461519" s="1"/>
    </row>
    <row r="461520" spans="4:4" x14ac:dyDescent="0.55000000000000004">
      <c r="D461520" s="1"/>
    </row>
    <row r="461521" spans="4:4" x14ac:dyDescent="0.55000000000000004">
      <c r="D461521" s="1"/>
    </row>
    <row r="461522" spans="4:4" x14ac:dyDescent="0.55000000000000004">
      <c r="D461522" s="1"/>
    </row>
    <row r="461523" spans="4:4" x14ac:dyDescent="0.55000000000000004">
      <c r="D461523" s="1"/>
    </row>
    <row r="461524" spans="4:4" x14ac:dyDescent="0.55000000000000004">
      <c r="D461524" s="1"/>
    </row>
    <row r="461525" spans="4:4" x14ac:dyDescent="0.55000000000000004">
      <c r="D461525" s="1"/>
    </row>
    <row r="461526" spans="4:4" x14ac:dyDescent="0.55000000000000004">
      <c r="D461526" s="1"/>
    </row>
    <row r="461527" spans="4:4" x14ac:dyDescent="0.55000000000000004">
      <c r="D461527" s="1"/>
    </row>
    <row r="461528" spans="4:4" x14ac:dyDescent="0.55000000000000004">
      <c r="D461528" s="1"/>
    </row>
    <row r="461529" spans="4:4" x14ac:dyDescent="0.55000000000000004">
      <c r="D461529" s="1"/>
    </row>
    <row r="461530" spans="4:4" x14ac:dyDescent="0.55000000000000004">
      <c r="D461530" s="1"/>
    </row>
    <row r="461531" spans="4:4" x14ac:dyDescent="0.55000000000000004">
      <c r="D461531" s="1"/>
    </row>
    <row r="461532" spans="4:4" x14ac:dyDescent="0.55000000000000004">
      <c r="D461532" s="1"/>
    </row>
    <row r="461533" spans="4:4" x14ac:dyDescent="0.55000000000000004">
      <c r="D461533" s="1"/>
    </row>
    <row r="461534" spans="4:4" x14ac:dyDescent="0.55000000000000004">
      <c r="D461534" s="1"/>
    </row>
    <row r="461535" spans="4:4" x14ac:dyDescent="0.55000000000000004">
      <c r="D461535" s="1"/>
    </row>
    <row r="461536" spans="4:4" x14ac:dyDescent="0.55000000000000004">
      <c r="D461536" s="1"/>
    </row>
    <row r="461537" spans="4:4" x14ac:dyDescent="0.55000000000000004">
      <c r="D461537" s="1"/>
    </row>
    <row r="461538" spans="4:4" x14ac:dyDescent="0.55000000000000004">
      <c r="D461538" s="1"/>
    </row>
    <row r="461539" spans="4:4" x14ac:dyDescent="0.55000000000000004">
      <c r="D461539" s="1"/>
    </row>
    <row r="461540" spans="4:4" x14ac:dyDescent="0.55000000000000004">
      <c r="D461540" s="1"/>
    </row>
    <row r="461541" spans="4:4" x14ac:dyDescent="0.55000000000000004">
      <c r="D461541" s="1"/>
    </row>
    <row r="461542" spans="4:4" x14ac:dyDescent="0.55000000000000004">
      <c r="D461542" s="1"/>
    </row>
    <row r="461543" spans="4:4" x14ac:dyDescent="0.55000000000000004">
      <c r="D461543" s="1"/>
    </row>
    <row r="461544" spans="4:4" x14ac:dyDescent="0.55000000000000004">
      <c r="D461544" s="1"/>
    </row>
    <row r="461545" spans="4:4" x14ac:dyDescent="0.55000000000000004">
      <c r="D461545" s="1"/>
    </row>
    <row r="461546" spans="4:4" x14ac:dyDescent="0.55000000000000004">
      <c r="D461546" s="1"/>
    </row>
    <row r="461547" spans="4:4" x14ac:dyDescent="0.55000000000000004">
      <c r="D461547" s="1"/>
    </row>
    <row r="461548" spans="4:4" x14ac:dyDescent="0.55000000000000004">
      <c r="D461548" s="1"/>
    </row>
    <row r="461549" spans="4:4" x14ac:dyDescent="0.55000000000000004">
      <c r="D461549" s="1"/>
    </row>
    <row r="461550" spans="4:4" x14ac:dyDescent="0.55000000000000004">
      <c r="D461550" s="1"/>
    </row>
    <row r="461551" spans="4:4" x14ac:dyDescent="0.55000000000000004">
      <c r="D461551" s="1"/>
    </row>
    <row r="461552" spans="4:4" x14ac:dyDescent="0.55000000000000004">
      <c r="D461552" s="1"/>
    </row>
    <row r="461553" spans="4:4" x14ac:dyDescent="0.55000000000000004">
      <c r="D461553" s="1"/>
    </row>
    <row r="461554" spans="4:4" x14ac:dyDescent="0.55000000000000004">
      <c r="D461554" s="1"/>
    </row>
    <row r="461555" spans="4:4" x14ac:dyDescent="0.55000000000000004">
      <c r="D461555" s="1"/>
    </row>
    <row r="461556" spans="4:4" x14ac:dyDescent="0.55000000000000004">
      <c r="D461556" s="1"/>
    </row>
    <row r="461557" spans="4:4" x14ac:dyDescent="0.55000000000000004">
      <c r="D461557" s="1"/>
    </row>
    <row r="461558" spans="4:4" x14ac:dyDescent="0.55000000000000004">
      <c r="D461558" s="1"/>
    </row>
    <row r="461559" spans="4:4" x14ac:dyDescent="0.55000000000000004">
      <c r="D461559" s="1"/>
    </row>
    <row r="461560" spans="4:4" x14ac:dyDescent="0.55000000000000004">
      <c r="D461560" s="1"/>
    </row>
    <row r="461561" spans="4:4" x14ac:dyDescent="0.55000000000000004">
      <c r="D461561" s="1"/>
    </row>
    <row r="461562" spans="4:4" x14ac:dyDescent="0.55000000000000004">
      <c r="D461562" s="1"/>
    </row>
    <row r="461563" spans="4:4" x14ac:dyDescent="0.55000000000000004">
      <c r="D461563" s="1"/>
    </row>
    <row r="461564" spans="4:4" x14ac:dyDescent="0.55000000000000004">
      <c r="D461564" s="1"/>
    </row>
    <row r="461565" spans="4:4" x14ac:dyDescent="0.55000000000000004">
      <c r="D461565" s="1"/>
    </row>
    <row r="461566" spans="4:4" x14ac:dyDescent="0.55000000000000004">
      <c r="D461566" s="1"/>
    </row>
    <row r="461567" spans="4:4" x14ac:dyDescent="0.55000000000000004">
      <c r="D461567" s="1"/>
    </row>
    <row r="461568" spans="4:4" x14ac:dyDescent="0.55000000000000004">
      <c r="D461568" s="1"/>
    </row>
    <row r="461569" spans="4:4" x14ac:dyDescent="0.55000000000000004">
      <c r="D461569" s="1"/>
    </row>
    <row r="461570" spans="4:4" x14ac:dyDescent="0.55000000000000004">
      <c r="D461570" s="1"/>
    </row>
    <row r="461571" spans="4:4" x14ac:dyDescent="0.55000000000000004">
      <c r="D461571" s="1"/>
    </row>
    <row r="461572" spans="4:4" x14ac:dyDescent="0.55000000000000004">
      <c r="D461572" s="1"/>
    </row>
    <row r="461573" spans="4:4" x14ac:dyDescent="0.55000000000000004">
      <c r="D461573" s="1"/>
    </row>
    <row r="461574" spans="4:4" x14ac:dyDescent="0.55000000000000004">
      <c r="D461574" s="1"/>
    </row>
    <row r="461575" spans="4:4" x14ac:dyDescent="0.55000000000000004">
      <c r="D461575" s="1"/>
    </row>
    <row r="461576" spans="4:4" x14ac:dyDescent="0.55000000000000004">
      <c r="D461576" s="1"/>
    </row>
    <row r="461577" spans="4:4" x14ac:dyDescent="0.55000000000000004">
      <c r="D461577" s="1"/>
    </row>
    <row r="461578" spans="4:4" x14ac:dyDescent="0.55000000000000004">
      <c r="D461578" s="1"/>
    </row>
    <row r="461579" spans="4:4" x14ac:dyDescent="0.55000000000000004">
      <c r="D461579" s="1"/>
    </row>
    <row r="461580" spans="4:4" x14ac:dyDescent="0.55000000000000004">
      <c r="D461580" s="1"/>
    </row>
    <row r="461581" spans="4:4" x14ac:dyDescent="0.55000000000000004">
      <c r="D461581" s="1"/>
    </row>
    <row r="461582" spans="4:4" x14ac:dyDescent="0.55000000000000004">
      <c r="D461582" s="1"/>
    </row>
    <row r="461583" spans="4:4" x14ac:dyDescent="0.55000000000000004">
      <c r="D461583" s="1"/>
    </row>
    <row r="461584" spans="4:4" x14ac:dyDescent="0.55000000000000004">
      <c r="D461584" s="1"/>
    </row>
    <row r="461585" spans="4:4" x14ac:dyDescent="0.55000000000000004">
      <c r="D461585" s="1"/>
    </row>
    <row r="461586" spans="4:4" x14ac:dyDescent="0.55000000000000004">
      <c r="D461586" s="1"/>
    </row>
    <row r="461587" spans="4:4" x14ac:dyDescent="0.55000000000000004">
      <c r="D461587" s="1"/>
    </row>
    <row r="461588" spans="4:4" x14ac:dyDescent="0.55000000000000004">
      <c r="D461588" s="1"/>
    </row>
    <row r="461589" spans="4:4" x14ac:dyDescent="0.55000000000000004">
      <c r="D461589" s="1"/>
    </row>
    <row r="461590" spans="4:4" x14ac:dyDescent="0.55000000000000004">
      <c r="D461590" s="1"/>
    </row>
    <row r="461591" spans="4:4" x14ac:dyDescent="0.55000000000000004">
      <c r="D461591" s="1"/>
    </row>
    <row r="461592" spans="4:4" x14ac:dyDescent="0.55000000000000004">
      <c r="D461592" s="1"/>
    </row>
    <row r="461593" spans="4:4" x14ac:dyDescent="0.55000000000000004">
      <c r="D461593" s="1"/>
    </row>
    <row r="461594" spans="4:4" x14ac:dyDescent="0.55000000000000004">
      <c r="D461594" s="1"/>
    </row>
    <row r="461595" spans="4:4" x14ac:dyDescent="0.55000000000000004">
      <c r="D461595" s="1"/>
    </row>
    <row r="461596" spans="4:4" x14ac:dyDescent="0.55000000000000004">
      <c r="D461596" s="1"/>
    </row>
    <row r="461597" spans="4:4" x14ac:dyDescent="0.55000000000000004">
      <c r="D461597" s="1"/>
    </row>
    <row r="461598" spans="4:4" x14ac:dyDescent="0.55000000000000004">
      <c r="D461598" s="1"/>
    </row>
    <row r="461599" spans="4:4" x14ac:dyDescent="0.55000000000000004">
      <c r="D461599" s="1"/>
    </row>
    <row r="461600" spans="4:4" x14ac:dyDescent="0.55000000000000004">
      <c r="D461600" s="1"/>
    </row>
    <row r="461601" spans="4:4" x14ac:dyDescent="0.55000000000000004">
      <c r="D461601" s="1"/>
    </row>
    <row r="461602" spans="4:4" x14ac:dyDescent="0.55000000000000004">
      <c r="D461602" s="1"/>
    </row>
    <row r="461603" spans="4:4" x14ac:dyDescent="0.55000000000000004">
      <c r="D461603" s="1"/>
    </row>
    <row r="461604" spans="4:4" x14ac:dyDescent="0.55000000000000004">
      <c r="D461604" s="1"/>
    </row>
    <row r="461605" spans="4:4" x14ac:dyDescent="0.55000000000000004">
      <c r="D461605" s="1"/>
    </row>
    <row r="461606" spans="4:4" x14ac:dyDescent="0.55000000000000004">
      <c r="D461606" s="1"/>
    </row>
    <row r="461607" spans="4:4" x14ac:dyDescent="0.55000000000000004">
      <c r="D461607" s="1"/>
    </row>
    <row r="461608" spans="4:4" x14ac:dyDescent="0.55000000000000004">
      <c r="D461608" s="1"/>
    </row>
    <row r="461609" spans="4:4" x14ac:dyDescent="0.55000000000000004">
      <c r="D461609" s="1"/>
    </row>
    <row r="461610" spans="4:4" x14ac:dyDescent="0.55000000000000004">
      <c r="D461610" s="1"/>
    </row>
    <row r="461611" spans="4:4" x14ac:dyDescent="0.55000000000000004">
      <c r="D461611" s="1"/>
    </row>
    <row r="461612" spans="4:4" x14ac:dyDescent="0.55000000000000004">
      <c r="D461612" s="1"/>
    </row>
    <row r="461613" spans="4:4" x14ac:dyDescent="0.55000000000000004">
      <c r="D461613" s="1"/>
    </row>
    <row r="461614" spans="4:4" x14ac:dyDescent="0.55000000000000004">
      <c r="D461614" s="1"/>
    </row>
    <row r="461615" spans="4:4" x14ac:dyDescent="0.55000000000000004">
      <c r="D461615" s="1"/>
    </row>
    <row r="461616" spans="4:4" x14ac:dyDescent="0.55000000000000004">
      <c r="D461616" s="1"/>
    </row>
    <row r="461617" spans="4:4" x14ac:dyDescent="0.55000000000000004">
      <c r="D461617" s="1"/>
    </row>
    <row r="461618" spans="4:4" x14ac:dyDescent="0.55000000000000004">
      <c r="D461618" s="1"/>
    </row>
    <row r="461619" spans="4:4" x14ac:dyDescent="0.55000000000000004">
      <c r="D461619" s="1"/>
    </row>
    <row r="461620" spans="4:4" x14ac:dyDescent="0.55000000000000004">
      <c r="D461620" s="1"/>
    </row>
    <row r="461621" spans="4:4" x14ac:dyDescent="0.55000000000000004">
      <c r="D461621" s="1"/>
    </row>
    <row r="461622" spans="4:4" x14ac:dyDescent="0.55000000000000004">
      <c r="D461622" s="1"/>
    </row>
    <row r="461623" spans="4:4" x14ac:dyDescent="0.55000000000000004">
      <c r="D461623" s="1"/>
    </row>
    <row r="461624" spans="4:4" x14ac:dyDescent="0.55000000000000004">
      <c r="D461624" s="1"/>
    </row>
    <row r="461625" spans="4:4" x14ac:dyDescent="0.55000000000000004">
      <c r="D461625" s="1"/>
    </row>
    <row r="461626" spans="4:4" x14ac:dyDescent="0.55000000000000004">
      <c r="D461626" s="1"/>
    </row>
    <row r="461627" spans="4:4" x14ac:dyDescent="0.55000000000000004">
      <c r="D461627" s="1"/>
    </row>
    <row r="461628" spans="4:4" x14ac:dyDescent="0.55000000000000004">
      <c r="D461628" s="1"/>
    </row>
    <row r="461629" spans="4:4" x14ac:dyDescent="0.55000000000000004">
      <c r="D461629" s="1"/>
    </row>
    <row r="461630" spans="4:4" x14ac:dyDescent="0.55000000000000004">
      <c r="D461630" s="1"/>
    </row>
    <row r="461631" spans="4:4" x14ac:dyDescent="0.55000000000000004">
      <c r="D461631" s="1"/>
    </row>
    <row r="461632" spans="4:4" x14ac:dyDescent="0.55000000000000004">
      <c r="D461632" s="1"/>
    </row>
    <row r="461633" spans="4:4" x14ac:dyDescent="0.55000000000000004">
      <c r="D461633" s="1"/>
    </row>
    <row r="461634" spans="4:4" x14ac:dyDescent="0.55000000000000004">
      <c r="D461634" s="1"/>
    </row>
    <row r="461635" spans="4:4" x14ac:dyDescent="0.55000000000000004">
      <c r="D461635" s="1"/>
    </row>
    <row r="461636" spans="4:4" x14ac:dyDescent="0.55000000000000004">
      <c r="D461636" s="1"/>
    </row>
    <row r="461637" spans="4:4" x14ac:dyDescent="0.55000000000000004">
      <c r="D461637" s="1"/>
    </row>
    <row r="461638" spans="4:4" x14ac:dyDescent="0.55000000000000004">
      <c r="D461638" s="1"/>
    </row>
    <row r="461639" spans="4:4" x14ac:dyDescent="0.55000000000000004">
      <c r="D461639" s="1"/>
    </row>
    <row r="461640" spans="4:4" x14ac:dyDescent="0.55000000000000004">
      <c r="D461640" s="1"/>
    </row>
    <row r="461641" spans="4:4" x14ac:dyDescent="0.55000000000000004">
      <c r="D461641" s="1"/>
    </row>
    <row r="461642" spans="4:4" x14ac:dyDescent="0.55000000000000004">
      <c r="D461642" s="1"/>
    </row>
    <row r="461643" spans="4:4" x14ac:dyDescent="0.55000000000000004">
      <c r="D461643" s="1"/>
    </row>
    <row r="461644" spans="4:4" x14ac:dyDescent="0.55000000000000004">
      <c r="D461644" s="1"/>
    </row>
    <row r="461645" spans="4:4" x14ac:dyDescent="0.55000000000000004">
      <c r="D461645" s="1"/>
    </row>
    <row r="461646" spans="4:4" x14ac:dyDescent="0.55000000000000004">
      <c r="D461646" s="1"/>
    </row>
    <row r="461647" spans="4:4" x14ac:dyDescent="0.55000000000000004">
      <c r="D461647" s="1"/>
    </row>
    <row r="461648" spans="4:4" x14ac:dyDescent="0.55000000000000004">
      <c r="D461648" s="1"/>
    </row>
    <row r="461649" spans="4:4" x14ac:dyDescent="0.55000000000000004">
      <c r="D461649" s="1"/>
    </row>
    <row r="461650" spans="4:4" x14ac:dyDescent="0.55000000000000004">
      <c r="D461650" s="1"/>
    </row>
    <row r="461651" spans="4:4" x14ac:dyDescent="0.55000000000000004">
      <c r="D461651" s="1"/>
    </row>
    <row r="461652" spans="4:4" x14ac:dyDescent="0.55000000000000004">
      <c r="D461652" s="1"/>
    </row>
    <row r="461653" spans="4:4" x14ac:dyDescent="0.55000000000000004">
      <c r="D461653" s="1"/>
    </row>
    <row r="461654" spans="4:4" x14ac:dyDescent="0.55000000000000004">
      <c r="D461654" s="1"/>
    </row>
    <row r="461655" spans="4:4" x14ac:dyDescent="0.55000000000000004">
      <c r="D461655" s="1"/>
    </row>
    <row r="461656" spans="4:4" x14ac:dyDescent="0.55000000000000004">
      <c r="D461656" s="1"/>
    </row>
    <row r="461657" spans="4:4" x14ac:dyDescent="0.55000000000000004">
      <c r="D461657" s="1"/>
    </row>
    <row r="461658" spans="4:4" x14ac:dyDescent="0.55000000000000004">
      <c r="D461658" s="1"/>
    </row>
    <row r="461659" spans="4:4" x14ac:dyDescent="0.55000000000000004">
      <c r="D461659" s="1"/>
    </row>
    <row r="461660" spans="4:4" x14ac:dyDescent="0.55000000000000004">
      <c r="D461660" s="1"/>
    </row>
    <row r="461661" spans="4:4" x14ac:dyDescent="0.55000000000000004">
      <c r="D461661" s="1"/>
    </row>
    <row r="461662" spans="4:4" x14ac:dyDescent="0.55000000000000004">
      <c r="D461662" s="1"/>
    </row>
    <row r="461663" spans="4:4" x14ac:dyDescent="0.55000000000000004">
      <c r="D461663" s="1"/>
    </row>
    <row r="461664" spans="4:4" x14ac:dyDescent="0.55000000000000004">
      <c r="D461664" s="1"/>
    </row>
    <row r="461665" spans="4:4" x14ac:dyDescent="0.55000000000000004">
      <c r="D461665" s="1"/>
    </row>
    <row r="461666" spans="4:4" x14ac:dyDescent="0.55000000000000004">
      <c r="D461666" s="1"/>
    </row>
    <row r="461667" spans="4:4" x14ac:dyDescent="0.55000000000000004">
      <c r="D461667" s="1"/>
    </row>
    <row r="461668" spans="4:4" x14ac:dyDescent="0.55000000000000004">
      <c r="D461668" s="1"/>
    </row>
    <row r="461669" spans="4:4" x14ac:dyDescent="0.55000000000000004">
      <c r="D461669" s="1"/>
    </row>
    <row r="461670" spans="4:4" x14ac:dyDescent="0.55000000000000004">
      <c r="D461670" s="1"/>
    </row>
    <row r="461671" spans="4:4" x14ac:dyDescent="0.55000000000000004">
      <c r="D461671" s="1"/>
    </row>
    <row r="461672" spans="4:4" x14ac:dyDescent="0.55000000000000004">
      <c r="D461672" s="1"/>
    </row>
    <row r="461673" spans="4:4" x14ac:dyDescent="0.55000000000000004">
      <c r="D461673" s="1"/>
    </row>
    <row r="461674" spans="4:4" x14ac:dyDescent="0.55000000000000004">
      <c r="D461674" s="1"/>
    </row>
    <row r="461675" spans="4:4" x14ac:dyDescent="0.55000000000000004">
      <c r="D461675" s="1"/>
    </row>
    <row r="461676" spans="4:4" x14ac:dyDescent="0.55000000000000004">
      <c r="D461676" s="1"/>
    </row>
    <row r="461677" spans="4:4" x14ac:dyDescent="0.55000000000000004">
      <c r="D461677" s="1"/>
    </row>
    <row r="461678" spans="4:4" x14ac:dyDescent="0.55000000000000004">
      <c r="D461678" s="1"/>
    </row>
    <row r="461679" spans="4:4" x14ac:dyDescent="0.55000000000000004">
      <c r="D461679" s="1"/>
    </row>
    <row r="461680" spans="4:4" x14ac:dyDescent="0.55000000000000004">
      <c r="D461680" s="1"/>
    </row>
    <row r="461681" spans="4:4" x14ac:dyDescent="0.55000000000000004">
      <c r="D461681" s="1"/>
    </row>
    <row r="461682" spans="4:4" x14ac:dyDescent="0.55000000000000004">
      <c r="D461682" s="1"/>
    </row>
    <row r="461683" spans="4:4" x14ac:dyDescent="0.55000000000000004">
      <c r="D461683" s="1"/>
    </row>
    <row r="461684" spans="4:4" x14ac:dyDescent="0.55000000000000004">
      <c r="D461684" s="1"/>
    </row>
    <row r="461685" spans="4:4" x14ac:dyDescent="0.55000000000000004">
      <c r="D461685" s="1"/>
    </row>
    <row r="461686" spans="4:4" x14ac:dyDescent="0.55000000000000004">
      <c r="D461686" s="1"/>
    </row>
    <row r="461687" spans="4:4" x14ac:dyDescent="0.55000000000000004">
      <c r="D461687" s="1"/>
    </row>
    <row r="461688" spans="4:4" x14ac:dyDescent="0.55000000000000004">
      <c r="D461688" s="1"/>
    </row>
    <row r="461689" spans="4:4" x14ac:dyDescent="0.55000000000000004">
      <c r="D461689" s="1"/>
    </row>
    <row r="461690" spans="4:4" x14ac:dyDescent="0.55000000000000004">
      <c r="D461690" s="1"/>
    </row>
    <row r="461691" spans="4:4" x14ac:dyDescent="0.55000000000000004">
      <c r="D461691" s="1"/>
    </row>
    <row r="461692" spans="4:4" x14ac:dyDescent="0.55000000000000004">
      <c r="D461692" s="1"/>
    </row>
    <row r="461693" spans="4:4" x14ac:dyDescent="0.55000000000000004">
      <c r="D461693" s="1"/>
    </row>
    <row r="461694" spans="4:4" x14ac:dyDescent="0.55000000000000004">
      <c r="D461694" s="1"/>
    </row>
    <row r="461695" spans="4:4" x14ac:dyDescent="0.55000000000000004">
      <c r="D461695" s="1"/>
    </row>
    <row r="461696" spans="4:4" x14ac:dyDescent="0.55000000000000004">
      <c r="D461696" s="1"/>
    </row>
    <row r="461697" spans="4:4" x14ac:dyDescent="0.55000000000000004">
      <c r="D461697" s="1"/>
    </row>
    <row r="461698" spans="4:4" x14ac:dyDescent="0.55000000000000004">
      <c r="D461698" s="1"/>
    </row>
    <row r="461699" spans="4:4" x14ac:dyDescent="0.55000000000000004">
      <c r="D461699" s="1"/>
    </row>
    <row r="461700" spans="4:4" x14ac:dyDescent="0.55000000000000004">
      <c r="D461700" s="1"/>
    </row>
    <row r="461701" spans="4:4" x14ac:dyDescent="0.55000000000000004">
      <c r="D461701" s="1"/>
    </row>
    <row r="461702" spans="4:4" x14ac:dyDescent="0.55000000000000004">
      <c r="D461702" s="1"/>
    </row>
    <row r="461703" spans="4:4" x14ac:dyDescent="0.55000000000000004">
      <c r="D461703" s="1"/>
    </row>
    <row r="461704" spans="4:4" x14ac:dyDescent="0.55000000000000004">
      <c r="D461704" s="1"/>
    </row>
    <row r="461705" spans="4:4" x14ac:dyDescent="0.55000000000000004">
      <c r="D461705" s="1"/>
    </row>
    <row r="461706" spans="4:4" x14ac:dyDescent="0.55000000000000004">
      <c r="D461706" s="1"/>
    </row>
    <row r="461707" spans="4:4" x14ac:dyDescent="0.55000000000000004">
      <c r="D461707" s="1"/>
    </row>
    <row r="461708" spans="4:4" x14ac:dyDescent="0.55000000000000004">
      <c r="D461708" s="1"/>
    </row>
    <row r="461709" spans="4:4" x14ac:dyDescent="0.55000000000000004">
      <c r="D461709" s="1"/>
    </row>
    <row r="461710" spans="4:4" x14ac:dyDescent="0.55000000000000004">
      <c r="D461710" s="1"/>
    </row>
    <row r="461711" spans="4:4" x14ac:dyDescent="0.55000000000000004">
      <c r="D461711" s="1"/>
    </row>
    <row r="461712" spans="4:4" x14ac:dyDescent="0.55000000000000004">
      <c r="D461712" s="1"/>
    </row>
    <row r="461713" spans="4:4" x14ac:dyDescent="0.55000000000000004">
      <c r="D461713" s="1"/>
    </row>
    <row r="461714" spans="4:4" x14ac:dyDescent="0.55000000000000004">
      <c r="D461714" s="1"/>
    </row>
    <row r="461715" spans="4:4" x14ac:dyDescent="0.55000000000000004">
      <c r="D461715" s="1"/>
    </row>
    <row r="461716" spans="4:4" x14ac:dyDescent="0.55000000000000004">
      <c r="D461716" s="1"/>
    </row>
    <row r="461717" spans="4:4" x14ac:dyDescent="0.55000000000000004">
      <c r="D461717" s="1"/>
    </row>
    <row r="461718" spans="4:4" x14ac:dyDescent="0.55000000000000004">
      <c r="D461718" s="1"/>
    </row>
    <row r="461719" spans="4:4" x14ac:dyDescent="0.55000000000000004">
      <c r="D461719" s="1"/>
    </row>
    <row r="461720" spans="4:4" x14ac:dyDescent="0.55000000000000004">
      <c r="D461720" s="1"/>
    </row>
    <row r="461721" spans="4:4" x14ac:dyDescent="0.55000000000000004">
      <c r="D461721" s="1"/>
    </row>
    <row r="461722" spans="4:4" x14ac:dyDescent="0.55000000000000004">
      <c r="D461722" s="1"/>
    </row>
    <row r="461723" spans="4:4" x14ac:dyDescent="0.55000000000000004">
      <c r="D461723" s="1"/>
    </row>
    <row r="461724" spans="4:4" x14ac:dyDescent="0.55000000000000004">
      <c r="D461724" s="1"/>
    </row>
    <row r="461725" spans="4:4" x14ac:dyDescent="0.55000000000000004">
      <c r="D461725" s="1"/>
    </row>
    <row r="461726" spans="4:4" x14ac:dyDescent="0.55000000000000004">
      <c r="D461726" s="1"/>
    </row>
    <row r="461727" spans="4:4" x14ac:dyDescent="0.55000000000000004">
      <c r="D461727" s="1"/>
    </row>
    <row r="461728" spans="4:4" x14ac:dyDescent="0.55000000000000004">
      <c r="D461728" s="1"/>
    </row>
    <row r="461729" spans="4:4" x14ac:dyDescent="0.55000000000000004">
      <c r="D461729" s="1"/>
    </row>
    <row r="461730" spans="4:4" x14ac:dyDescent="0.55000000000000004">
      <c r="D461730" s="1"/>
    </row>
    <row r="461731" spans="4:4" x14ac:dyDescent="0.55000000000000004">
      <c r="D461731" s="1"/>
    </row>
    <row r="461732" spans="4:4" x14ac:dyDescent="0.55000000000000004">
      <c r="D461732" s="1"/>
    </row>
    <row r="461733" spans="4:4" x14ac:dyDescent="0.55000000000000004">
      <c r="D461733" s="1"/>
    </row>
    <row r="461734" spans="4:4" x14ac:dyDescent="0.55000000000000004">
      <c r="D461734" s="1"/>
    </row>
    <row r="461735" spans="4:4" x14ac:dyDescent="0.55000000000000004">
      <c r="D461735" s="1"/>
    </row>
    <row r="461736" spans="4:4" x14ac:dyDescent="0.55000000000000004">
      <c r="D461736" s="1"/>
    </row>
    <row r="461737" spans="4:4" x14ac:dyDescent="0.55000000000000004">
      <c r="D461737" s="1"/>
    </row>
    <row r="461738" spans="4:4" x14ac:dyDescent="0.55000000000000004">
      <c r="D461738" s="1"/>
    </row>
    <row r="461739" spans="4:4" x14ac:dyDescent="0.55000000000000004">
      <c r="D461739" s="1"/>
    </row>
    <row r="461740" spans="4:4" x14ac:dyDescent="0.55000000000000004">
      <c r="D461740" s="1"/>
    </row>
    <row r="461741" spans="4:4" x14ac:dyDescent="0.55000000000000004">
      <c r="D461741" s="1"/>
    </row>
    <row r="461742" spans="4:4" x14ac:dyDescent="0.55000000000000004">
      <c r="D461742" s="1"/>
    </row>
    <row r="461743" spans="4:4" x14ac:dyDescent="0.55000000000000004">
      <c r="D461743" s="1"/>
    </row>
    <row r="461744" spans="4:4" x14ac:dyDescent="0.55000000000000004">
      <c r="D461744" s="1"/>
    </row>
    <row r="461745" spans="4:4" x14ac:dyDescent="0.55000000000000004">
      <c r="D461745" s="1"/>
    </row>
    <row r="461746" spans="4:4" x14ac:dyDescent="0.55000000000000004">
      <c r="D461746" s="1"/>
    </row>
    <row r="461747" spans="4:4" x14ac:dyDescent="0.55000000000000004">
      <c r="D461747" s="1"/>
    </row>
    <row r="461748" spans="4:4" x14ac:dyDescent="0.55000000000000004">
      <c r="D461748" s="1"/>
    </row>
    <row r="461749" spans="4:4" x14ac:dyDescent="0.55000000000000004">
      <c r="D461749" s="1"/>
    </row>
    <row r="461750" spans="4:4" x14ac:dyDescent="0.55000000000000004">
      <c r="D461750" s="1"/>
    </row>
    <row r="461751" spans="4:4" x14ac:dyDescent="0.55000000000000004">
      <c r="D461751" s="1"/>
    </row>
    <row r="461752" spans="4:4" x14ac:dyDescent="0.55000000000000004">
      <c r="D461752" s="1"/>
    </row>
    <row r="461753" spans="4:4" x14ac:dyDescent="0.55000000000000004">
      <c r="D461753" s="1"/>
    </row>
    <row r="461754" spans="4:4" x14ac:dyDescent="0.55000000000000004">
      <c r="D461754" s="1"/>
    </row>
    <row r="461755" spans="4:4" x14ac:dyDescent="0.55000000000000004">
      <c r="D461755" s="1"/>
    </row>
    <row r="461756" spans="4:4" x14ac:dyDescent="0.55000000000000004">
      <c r="D461756" s="1"/>
    </row>
    <row r="461757" spans="4:4" x14ac:dyDescent="0.55000000000000004">
      <c r="D461757" s="1"/>
    </row>
    <row r="461758" spans="4:4" x14ac:dyDescent="0.55000000000000004">
      <c r="D461758" s="1"/>
    </row>
    <row r="461759" spans="4:4" x14ac:dyDescent="0.55000000000000004">
      <c r="D461759" s="1"/>
    </row>
    <row r="461760" spans="4:4" x14ac:dyDescent="0.55000000000000004">
      <c r="D461760" s="1"/>
    </row>
    <row r="461761" spans="4:4" x14ac:dyDescent="0.55000000000000004">
      <c r="D461761" s="1"/>
    </row>
    <row r="461762" spans="4:4" x14ac:dyDescent="0.55000000000000004">
      <c r="D461762" s="1"/>
    </row>
    <row r="461763" spans="4:4" x14ac:dyDescent="0.55000000000000004">
      <c r="D461763" s="1"/>
    </row>
    <row r="461764" spans="4:4" x14ac:dyDescent="0.55000000000000004">
      <c r="D461764" s="1"/>
    </row>
    <row r="461765" spans="4:4" x14ac:dyDescent="0.55000000000000004">
      <c r="D461765" s="1"/>
    </row>
    <row r="461766" spans="4:4" x14ac:dyDescent="0.55000000000000004">
      <c r="D461766" s="1"/>
    </row>
    <row r="461767" spans="4:4" x14ac:dyDescent="0.55000000000000004">
      <c r="D461767" s="1"/>
    </row>
    <row r="461768" spans="4:4" x14ac:dyDescent="0.55000000000000004">
      <c r="D461768" s="1"/>
    </row>
    <row r="461769" spans="4:4" x14ac:dyDescent="0.55000000000000004">
      <c r="D461769" s="1"/>
    </row>
    <row r="461770" spans="4:4" x14ac:dyDescent="0.55000000000000004">
      <c r="D461770" s="1"/>
    </row>
    <row r="461771" spans="4:4" x14ac:dyDescent="0.55000000000000004">
      <c r="D461771" s="1"/>
    </row>
    <row r="461772" spans="4:4" x14ac:dyDescent="0.55000000000000004">
      <c r="D461772" s="1"/>
    </row>
    <row r="461773" spans="4:4" x14ac:dyDescent="0.55000000000000004">
      <c r="D461773" s="1"/>
    </row>
    <row r="461774" spans="4:4" x14ac:dyDescent="0.55000000000000004">
      <c r="D461774" s="1"/>
    </row>
    <row r="461775" spans="4:4" x14ac:dyDescent="0.55000000000000004">
      <c r="D461775" s="1"/>
    </row>
    <row r="461776" spans="4:4" x14ac:dyDescent="0.55000000000000004">
      <c r="D461776" s="1"/>
    </row>
    <row r="461777" spans="4:4" x14ac:dyDescent="0.55000000000000004">
      <c r="D461777" s="1"/>
    </row>
    <row r="461778" spans="4:4" x14ac:dyDescent="0.55000000000000004">
      <c r="D461778" s="1"/>
    </row>
    <row r="461779" spans="4:4" x14ac:dyDescent="0.55000000000000004">
      <c r="D461779" s="1"/>
    </row>
    <row r="461780" spans="4:4" x14ac:dyDescent="0.55000000000000004">
      <c r="D461780" s="1"/>
    </row>
    <row r="461781" spans="4:4" x14ac:dyDescent="0.55000000000000004">
      <c r="D461781" s="1"/>
    </row>
    <row r="461782" spans="4:4" x14ac:dyDescent="0.55000000000000004">
      <c r="D461782" s="1"/>
    </row>
    <row r="461783" spans="4:4" x14ac:dyDescent="0.55000000000000004">
      <c r="D461783" s="1"/>
    </row>
    <row r="461784" spans="4:4" x14ac:dyDescent="0.55000000000000004">
      <c r="D461784" s="1"/>
    </row>
    <row r="461785" spans="4:4" x14ac:dyDescent="0.55000000000000004">
      <c r="D461785" s="1"/>
    </row>
    <row r="461786" spans="4:4" x14ac:dyDescent="0.55000000000000004">
      <c r="D461786" s="1"/>
    </row>
    <row r="461787" spans="4:4" x14ac:dyDescent="0.55000000000000004">
      <c r="D461787" s="1"/>
    </row>
    <row r="461788" spans="4:4" x14ac:dyDescent="0.55000000000000004">
      <c r="D461788" s="1"/>
    </row>
    <row r="461789" spans="4:4" x14ac:dyDescent="0.55000000000000004">
      <c r="D461789" s="1"/>
    </row>
    <row r="461790" spans="4:4" x14ac:dyDescent="0.55000000000000004">
      <c r="D461790" s="1"/>
    </row>
    <row r="461791" spans="4:4" x14ac:dyDescent="0.55000000000000004">
      <c r="D461791" s="1"/>
    </row>
    <row r="461792" spans="4:4" x14ac:dyDescent="0.55000000000000004">
      <c r="D461792" s="1"/>
    </row>
    <row r="461793" spans="4:4" x14ac:dyDescent="0.55000000000000004">
      <c r="D461793" s="1"/>
    </row>
    <row r="461794" spans="4:4" x14ac:dyDescent="0.55000000000000004">
      <c r="D461794" s="1"/>
    </row>
    <row r="461795" spans="4:4" x14ac:dyDescent="0.55000000000000004">
      <c r="D461795" s="1"/>
    </row>
    <row r="461796" spans="4:4" x14ac:dyDescent="0.55000000000000004">
      <c r="D461796" s="1"/>
    </row>
    <row r="461797" spans="4:4" x14ac:dyDescent="0.55000000000000004">
      <c r="D461797" s="1"/>
    </row>
    <row r="461798" spans="4:4" x14ac:dyDescent="0.55000000000000004">
      <c r="D461798" s="1"/>
    </row>
    <row r="461799" spans="4:4" x14ac:dyDescent="0.55000000000000004">
      <c r="D461799" s="1"/>
    </row>
    <row r="461800" spans="4:4" x14ac:dyDescent="0.55000000000000004">
      <c r="D461800" s="1"/>
    </row>
    <row r="461801" spans="4:4" x14ac:dyDescent="0.55000000000000004">
      <c r="D461801" s="1"/>
    </row>
    <row r="461802" spans="4:4" x14ac:dyDescent="0.55000000000000004">
      <c r="D461802" s="1"/>
    </row>
    <row r="461803" spans="4:4" x14ac:dyDescent="0.55000000000000004">
      <c r="D461803" s="1"/>
    </row>
    <row r="461804" spans="4:4" x14ac:dyDescent="0.55000000000000004">
      <c r="D461804" s="1"/>
    </row>
    <row r="461805" spans="4:4" x14ac:dyDescent="0.55000000000000004">
      <c r="D461805" s="1"/>
    </row>
    <row r="461806" spans="4:4" x14ac:dyDescent="0.55000000000000004">
      <c r="D461806" s="1"/>
    </row>
    <row r="461807" spans="4:4" x14ac:dyDescent="0.55000000000000004">
      <c r="D461807" s="1"/>
    </row>
    <row r="461808" spans="4:4" x14ac:dyDescent="0.55000000000000004">
      <c r="D461808" s="1"/>
    </row>
    <row r="461809" spans="4:4" x14ac:dyDescent="0.55000000000000004">
      <c r="D461809" s="1"/>
    </row>
    <row r="461810" spans="4:4" x14ac:dyDescent="0.55000000000000004">
      <c r="D461810" s="1"/>
    </row>
    <row r="461811" spans="4:4" x14ac:dyDescent="0.55000000000000004">
      <c r="D461811" s="1"/>
    </row>
    <row r="461812" spans="4:4" x14ac:dyDescent="0.55000000000000004">
      <c r="D461812" s="1"/>
    </row>
    <row r="461813" spans="4:4" x14ac:dyDescent="0.55000000000000004">
      <c r="D461813" s="1"/>
    </row>
    <row r="461814" spans="4:4" x14ac:dyDescent="0.55000000000000004">
      <c r="D461814" s="1"/>
    </row>
    <row r="461815" spans="4:4" x14ac:dyDescent="0.55000000000000004">
      <c r="D461815" s="1"/>
    </row>
    <row r="461816" spans="4:4" x14ac:dyDescent="0.55000000000000004">
      <c r="D461816" s="1"/>
    </row>
    <row r="461817" spans="4:4" x14ac:dyDescent="0.55000000000000004">
      <c r="D461817" s="1"/>
    </row>
    <row r="461818" spans="4:4" x14ac:dyDescent="0.55000000000000004">
      <c r="D461818" s="1"/>
    </row>
    <row r="461819" spans="4:4" x14ac:dyDescent="0.55000000000000004">
      <c r="D461819" s="1"/>
    </row>
    <row r="461820" spans="4:4" x14ac:dyDescent="0.55000000000000004">
      <c r="D461820" s="1"/>
    </row>
    <row r="461821" spans="4:4" x14ac:dyDescent="0.55000000000000004">
      <c r="D461821" s="1"/>
    </row>
    <row r="461822" spans="4:4" x14ac:dyDescent="0.55000000000000004">
      <c r="D461822" s="1"/>
    </row>
    <row r="461823" spans="4:4" x14ac:dyDescent="0.55000000000000004">
      <c r="D461823" s="1"/>
    </row>
    <row r="461824" spans="4:4" x14ac:dyDescent="0.55000000000000004">
      <c r="D461824" s="1"/>
    </row>
    <row r="461825" spans="4:4" x14ac:dyDescent="0.55000000000000004">
      <c r="D461825" s="1"/>
    </row>
    <row r="461826" spans="4:4" x14ac:dyDescent="0.55000000000000004">
      <c r="D461826" s="1"/>
    </row>
    <row r="461827" spans="4:4" x14ac:dyDescent="0.55000000000000004">
      <c r="D461827" s="1"/>
    </row>
    <row r="461828" spans="4:4" x14ac:dyDescent="0.55000000000000004">
      <c r="D461828" s="1"/>
    </row>
    <row r="461829" spans="4:4" x14ac:dyDescent="0.55000000000000004">
      <c r="D461829" s="1"/>
    </row>
    <row r="461830" spans="4:4" x14ac:dyDescent="0.55000000000000004">
      <c r="D461830" s="1"/>
    </row>
    <row r="461831" spans="4:4" x14ac:dyDescent="0.55000000000000004">
      <c r="D461831" s="1"/>
    </row>
    <row r="461832" spans="4:4" x14ac:dyDescent="0.55000000000000004">
      <c r="D461832" s="1"/>
    </row>
    <row r="461833" spans="4:4" x14ac:dyDescent="0.55000000000000004">
      <c r="D461833" s="1"/>
    </row>
    <row r="461834" spans="4:4" x14ac:dyDescent="0.55000000000000004">
      <c r="D461834" s="1"/>
    </row>
    <row r="461835" spans="4:4" x14ac:dyDescent="0.55000000000000004">
      <c r="D461835" s="1"/>
    </row>
    <row r="461836" spans="4:4" x14ac:dyDescent="0.55000000000000004">
      <c r="D461836" s="1"/>
    </row>
    <row r="461837" spans="4:4" x14ac:dyDescent="0.55000000000000004">
      <c r="D461837" s="1"/>
    </row>
    <row r="461838" spans="4:4" x14ac:dyDescent="0.55000000000000004">
      <c r="D461838" s="1"/>
    </row>
    <row r="461839" spans="4:4" x14ac:dyDescent="0.55000000000000004">
      <c r="D461839" s="1"/>
    </row>
    <row r="461840" spans="4:4" x14ac:dyDescent="0.55000000000000004">
      <c r="D461840" s="1"/>
    </row>
    <row r="461841" spans="4:4" x14ac:dyDescent="0.55000000000000004">
      <c r="D461841" s="1"/>
    </row>
    <row r="461842" spans="4:4" x14ac:dyDescent="0.55000000000000004">
      <c r="D461842" s="1"/>
    </row>
    <row r="461843" spans="4:4" x14ac:dyDescent="0.55000000000000004">
      <c r="D461843" s="1"/>
    </row>
    <row r="461844" spans="4:4" x14ac:dyDescent="0.55000000000000004">
      <c r="D461844" s="1"/>
    </row>
    <row r="461845" spans="4:4" x14ac:dyDescent="0.55000000000000004">
      <c r="D461845" s="1"/>
    </row>
    <row r="461846" spans="4:4" x14ac:dyDescent="0.55000000000000004">
      <c r="D461846" s="1"/>
    </row>
    <row r="461847" spans="4:4" x14ac:dyDescent="0.55000000000000004">
      <c r="D461847" s="1"/>
    </row>
    <row r="461848" spans="4:4" x14ac:dyDescent="0.55000000000000004">
      <c r="D461848" s="1"/>
    </row>
    <row r="461849" spans="4:4" x14ac:dyDescent="0.55000000000000004">
      <c r="D461849" s="1"/>
    </row>
    <row r="461850" spans="4:4" x14ac:dyDescent="0.55000000000000004">
      <c r="D461850" s="1"/>
    </row>
    <row r="461851" spans="4:4" x14ac:dyDescent="0.55000000000000004">
      <c r="D461851" s="1"/>
    </row>
    <row r="461852" spans="4:4" x14ac:dyDescent="0.55000000000000004">
      <c r="D461852" s="1"/>
    </row>
    <row r="461853" spans="4:4" x14ac:dyDescent="0.55000000000000004">
      <c r="D461853" s="1"/>
    </row>
    <row r="461854" spans="4:4" x14ac:dyDescent="0.55000000000000004">
      <c r="D461854" s="1"/>
    </row>
    <row r="461855" spans="4:4" x14ac:dyDescent="0.55000000000000004">
      <c r="D461855" s="1"/>
    </row>
    <row r="461856" spans="4:4" x14ac:dyDescent="0.55000000000000004">
      <c r="D461856" s="1"/>
    </row>
    <row r="461857" spans="4:4" x14ac:dyDescent="0.55000000000000004">
      <c r="D461857" s="1"/>
    </row>
    <row r="461858" spans="4:4" x14ac:dyDescent="0.55000000000000004">
      <c r="D461858" s="1"/>
    </row>
    <row r="461859" spans="4:4" x14ac:dyDescent="0.55000000000000004">
      <c r="D461859" s="1"/>
    </row>
    <row r="461860" spans="4:4" x14ac:dyDescent="0.55000000000000004">
      <c r="D461860" s="1"/>
    </row>
    <row r="461861" spans="4:4" x14ac:dyDescent="0.55000000000000004">
      <c r="D461861" s="1"/>
    </row>
    <row r="461862" spans="4:4" x14ac:dyDescent="0.55000000000000004">
      <c r="D461862" s="1"/>
    </row>
    <row r="461863" spans="4:4" x14ac:dyDescent="0.55000000000000004">
      <c r="D461863" s="1"/>
    </row>
    <row r="461864" spans="4:4" x14ac:dyDescent="0.55000000000000004">
      <c r="D461864" s="1"/>
    </row>
    <row r="461865" spans="4:4" x14ac:dyDescent="0.55000000000000004">
      <c r="D461865" s="1"/>
    </row>
    <row r="461866" spans="4:4" x14ac:dyDescent="0.55000000000000004">
      <c r="D461866" s="1"/>
    </row>
    <row r="461867" spans="4:4" x14ac:dyDescent="0.55000000000000004">
      <c r="D461867" s="1"/>
    </row>
    <row r="461868" spans="4:4" x14ac:dyDescent="0.55000000000000004">
      <c r="D461868" s="1"/>
    </row>
    <row r="461869" spans="4:4" x14ac:dyDescent="0.55000000000000004">
      <c r="D461869" s="1"/>
    </row>
    <row r="461870" spans="4:4" x14ac:dyDescent="0.55000000000000004">
      <c r="D461870" s="1"/>
    </row>
    <row r="461871" spans="4:4" x14ac:dyDescent="0.55000000000000004">
      <c r="D461871" s="1"/>
    </row>
    <row r="461872" spans="4:4" x14ac:dyDescent="0.55000000000000004">
      <c r="D461872" s="1"/>
    </row>
    <row r="461873" spans="4:4" x14ac:dyDescent="0.55000000000000004">
      <c r="D461873" s="1"/>
    </row>
    <row r="461874" spans="4:4" x14ac:dyDescent="0.55000000000000004">
      <c r="D461874" s="1"/>
    </row>
    <row r="461875" spans="4:4" x14ac:dyDescent="0.55000000000000004">
      <c r="D461875" s="1"/>
    </row>
    <row r="461876" spans="4:4" x14ac:dyDescent="0.55000000000000004">
      <c r="D461876" s="1"/>
    </row>
    <row r="461877" spans="4:4" x14ac:dyDescent="0.55000000000000004">
      <c r="D461877" s="1"/>
    </row>
    <row r="461878" spans="4:4" x14ac:dyDescent="0.55000000000000004">
      <c r="D461878" s="1"/>
    </row>
    <row r="461879" spans="4:4" x14ac:dyDescent="0.55000000000000004">
      <c r="D461879" s="1"/>
    </row>
    <row r="461880" spans="4:4" x14ac:dyDescent="0.55000000000000004">
      <c r="D461880" s="1"/>
    </row>
    <row r="461881" spans="4:4" x14ac:dyDescent="0.55000000000000004">
      <c r="D461881" s="1"/>
    </row>
    <row r="461882" spans="4:4" x14ac:dyDescent="0.55000000000000004">
      <c r="D461882" s="1"/>
    </row>
    <row r="461883" spans="4:4" x14ac:dyDescent="0.55000000000000004">
      <c r="D461883" s="1"/>
    </row>
    <row r="461884" spans="4:4" x14ac:dyDescent="0.55000000000000004">
      <c r="D461884" s="1"/>
    </row>
    <row r="461885" spans="4:4" x14ac:dyDescent="0.55000000000000004">
      <c r="D461885" s="1"/>
    </row>
    <row r="461886" spans="4:4" x14ac:dyDescent="0.55000000000000004">
      <c r="D461886" s="1"/>
    </row>
    <row r="461887" spans="4:4" x14ac:dyDescent="0.55000000000000004">
      <c r="D461887" s="1"/>
    </row>
    <row r="461888" spans="4:4" x14ac:dyDescent="0.55000000000000004">
      <c r="D461888" s="1"/>
    </row>
    <row r="461889" spans="4:4" x14ac:dyDescent="0.55000000000000004">
      <c r="D461889" s="1"/>
    </row>
    <row r="461890" spans="4:4" x14ac:dyDescent="0.55000000000000004">
      <c r="D461890" s="1"/>
    </row>
    <row r="461891" spans="4:4" x14ac:dyDescent="0.55000000000000004">
      <c r="D461891" s="1"/>
    </row>
    <row r="461892" spans="4:4" x14ac:dyDescent="0.55000000000000004">
      <c r="D461892" s="1"/>
    </row>
    <row r="461893" spans="4:4" x14ac:dyDescent="0.55000000000000004">
      <c r="D461893" s="1"/>
    </row>
    <row r="461894" spans="4:4" x14ac:dyDescent="0.55000000000000004">
      <c r="D461894" s="1"/>
    </row>
    <row r="461895" spans="4:4" x14ac:dyDescent="0.55000000000000004">
      <c r="D461895" s="1"/>
    </row>
    <row r="461896" spans="4:4" x14ac:dyDescent="0.55000000000000004">
      <c r="D461896" s="1"/>
    </row>
    <row r="461897" spans="4:4" x14ac:dyDescent="0.55000000000000004">
      <c r="D461897" s="1"/>
    </row>
    <row r="461898" spans="4:4" x14ac:dyDescent="0.55000000000000004">
      <c r="D461898" s="1"/>
    </row>
    <row r="461899" spans="4:4" x14ac:dyDescent="0.55000000000000004">
      <c r="D461899" s="1"/>
    </row>
    <row r="461900" spans="4:4" x14ac:dyDescent="0.55000000000000004">
      <c r="D461900" s="1"/>
    </row>
    <row r="461901" spans="4:4" x14ac:dyDescent="0.55000000000000004">
      <c r="D461901" s="1"/>
    </row>
    <row r="461902" spans="4:4" x14ac:dyDescent="0.55000000000000004">
      <c r="D461902" s="1"/>
    </row>
    <row r="461903" spans="4:4" x14ac:dyDescent="0.55000000000000004">
      <c r="D461903" s="1"/>
    </row>
    <row r="461904" spans="4:4" x14ac:dyDescent="0.55000000000000004">
      <c r="D461904" s="1"/>
    </row>
    <row r="461905" spans="4:4" x14ac:dyDescent="0.55000000000000004">
      <c r="D461905" s="1"/>
    </row>
    <row r="461906" spans="4:4" x14ac:dyDescent="0.55000000000000004">
      <c r="D461906" s="1"/>
    </row>
    <row r="461907" spans="4:4" x14ac:dyDescent="0.55000000000000004">
      <c r="D461907" s="1"/>
    </row>
    <row r="461908" spans="4:4" x14ac:dyDescent="0.55000000000000004">
      <c r="D461908" s="1"/>
    </row>
    <row r="461909" spans="4:4" x14ac:dyDescent="0.55000000000000004">
      <c r="D461909" s="1"/>
    </row>
    <row r="461910" spans="4:4" x14ac:dyDescent="0.55000000000000004">
      <c r="D461910" s="1"/>
    </row>
    <row r="461911" spans="4:4" x14ac:dyDescent="0.55000000000000004">
      <c r="D461911" s="1"/>
    </row>
    <row r="461912" spans="4:4" x14ac:dyDescent="0.55000000000000004">
      <c r="D461912" s="1"/>
    </row>
    <row r="461913" spans="4:4" x14ac:dyDescent="0.55000000000000004">
      <c r="D461913" s="1"/>
    </row>
    <row r="461914" spans="4:4" x14ac:dyDescent="0.55000000000000004">
      <c r="D461914" s="1"/>
    </row>
    <row r="461915" spans="4:4" x14ac:dyDescent="0.55000000000000004">
      <c r="D461915" s="1"/>
    </row>
    <row r="461916" spans="4:4" x14ac:dyDescent="0.55000000000000004">
      <c r="D461916" s="1"/>
    </row>
    <row r="461917" spans="4:4" x14ac:dyDescent="0.55000000000000004">
      <c r="D461917" s="1"/>
    </row>
    <row r="461918" spans="4:4" x14ac:dyDescent="0.55000000000000004">
      <c r="D461918" s="1"/>
    </row>
    <row r="461919" spans="4:4" x14ac:dyDescent="0.55000000000000004">
      <c r="D461919" s="1"/>
    </row>
    <row r="461920" spans="4:4" x14ac:dyDescent="0.55000000000000004">
      <c r="D461920" s="1"/>
    </row>
    <row r="461921" spans="4:4" x14ac:dyDescent="0.55000000000000004">
      <c r="D461921" s="1"/>
    </row>
    <row r="461922" spans="4:4" x14ac:dyDescent="0.55000000000000004">
      <c r="D461922" s="1"/>
    </row>
    <row r="461923" spans="4:4" x14ac:dyDescent="0.55000000000000004">
      <c r="D461923" s="1"/>
    </row>
    <row r="461924" spans="4:4" x14ac:dyDescent="0.55000000000000004">
      <c r="D461924" s="1"/>
    </row>
    <row r="461925" spans="4:4" x14ac:dyDescent="0.55000000000000004">
      <c r="D461925" s="1"/>
    </row>
    <row r="461926" spans="4:4" x14ac:dyDescent="0.55000000000000004">
      <c r="D461926" s="1"/>
    </row>
    <row r="461927" spans="4:4" x14ac:dyDescent="0.55000000000000004">
      <c r="D461927" s="1"/>
    </row>
    <row r="461928" spans="4:4" x14ac:dyDescent="0.55000000000000004">
      <c r="D461928" s="1"/>
    </row>
    <row r="461929" spans="4:4" x14ac:dyDescent="0.55000000000000004">
      <c r="D461929" s="1"/>
    </row>
    <row r="461930" spans="4:4" x14ac:dyDescent="0.55000000000000004">
      <c r="D461930" s="1"/>
    </row>
    <row r="461931" spans="4:4" x14ac:dyDescent="0.55000000000000004">
      <c r="D461931" s="1"/>
    </row>
    <row r="461932" spans="4:4" x14ac:dyDescent="0.55000000000000004">
      <c r="D461932" s="1"/>
    </row>
    <row r="461933" spans="4:4" x14ac:dyDescent="0.55000000000000004">
      <c r="D461933" s="1"/>
    </row>
    <row r="461934" spans="4:4" x14ac:dyDescent="0.55000000000000004">
      <c r="D461934" s="1"/>
    </row>
    <row r="461935" spans="4:4" x14ac:dyDescent="0.55000000000000004">
      <c r="D461935" s="1"/>
    </row>
    <row r="461936" spans="4:4" x14ac:dyDescent="0.55000000000000004">
      <c r="D461936" s="1"/>
    </row>
    <row r="461937" spans="4:4" x14ac:dyDescent="0.55000000000000004">
      <c r="D461937" s="1"/>
    </row>
    <row r="461938" spans="4:4" x14ac:dyDescent="0.55000000000000004">
      <c r="D461938" s="1"/>
    </row>
    <row r="461939" spans="4:4" x14ac:dyDescent="0.55000000000000004">
      <c r="D461939" s="1"/>
    </row>
    <row r="461940" spans="4:4" x14ac:dyDescent="0.55000000000000004">
      <c r="D461940" s="1"/>
    </row>
    <row r="461941" spans="4:4" x14ac:dyDescent="0.55000000000000004">
      <c r="D461941" s="1"/>
    </row>
    <row r="461942" spans="4:4" x14ac:dyDescent="0.55000000000000004">
      <c r="D461942" s="1"/>
    </row>
    <row r="461943" spans="4:4" x14ac:dyDescent="0.55000000000000004">
      <c r="D461943" s="1"/>
    </row>
    <row r="461944" spans="4:4" x14ac:dyDescent="0.55000000000000004">
      <c r="D461944" s="1"/>
    </row>
    <row r="461945" spans="4:4" x14ac:dyDescent="0.55000000000000004">
      <c r="D461945" s="1"/>
    </row>
    <row r="461946" spans="4:4" x14ac:dyDescent="0.55000000000000004">
      <c r="D461946" s="1"/>
    </row>
    <row r="461947" spans="4:4" x14ac:dyDescent="0.55000000000000004">
      <c r="D461947" s="1"/>
    </row>
    <row r="461948" spans="4:4" x14ac:dyDescent="0.55000000000000004">
      <c r="D461948" s="1"/>
    </row>
    <row r="461949" spans="4:4" x14ac:dyDescent="0.55000000000000004">
      <c r="D461949" s="1"/>
    </row>
    <row r="461950" spans="4:4" x14ac:dyDescent="0.55000000000000004">
      <c r="D461950" s="1"/>
    </row>
    <row r="461951" spans="4:4" x14ac:dyDescent="0.55000000000000004">
      <c r="D461951" s="1"/>
    </row>
    <row r="461952" spans="4:4" x14ac:dyDescent="0.55000000000000004">
      <c r="D461952" s="1"/>
    </row>
    <row r="461953" spans="4:4" x14ac:dyDescent="0.55000000000000004">
      <c r="D461953" s="1"/>
    </row>
    <row r="461954" spans="4:4" x14ac:dyDescent="0.55000000000000004">
      <c r="D461954" s="1"/>
    </row>
    <row r="461955" spans="4:4" x14ac:dyDescent="0.55000000000000004">
      <c r="D461955" s="1"/>
    </row>
    <row r="461956" spans="4:4" x14ac:dyDescent="0.55000000000000004">
      <c r="D461956" s="1"/>
    </row>
    <row r="461957" spans="4:4" x14ac:dyDescent="0.55000000000000004">
      <c r="D461957" s="1"/>
    </row>
    <row r="461958" spans="4:4" x14ac:dyDescent="0.55000000000000004">
      <c r="D461958" s="1"/>
    </row>
    <row r="461959" spans="4:4" x14ac:dyDescent="0.55000000000000004">
      <c r="D461959" s="1"/>
    </row>
    <row r="461960" spans="4:4" x14ac:dyDescent="0.55000000000000004">
      <c r="D461960" s="1"/>
    </row>
    <row r="461961" spans="4:4" x14ac:dyDescent="0.55000000000000004">
      <c r="D461961" s="1"/>
    </row>
    <row r="461962" spans="4:4" x14ac:dyDescent="0.55000000000000004">
      <c r="D461962" s="1"/>
    </row>
    <row r="461963" spans="4:4" x14ac:dyDescent="0.55000000000000004">
      <c r="D461963" s="1"/>
    </row>
    <row r="461964" spans="4:4" x14ac:dyDescent="0.55000000000000004">
      <c r="D461964" s="1"/>
    </row>
    <row r="461965" spans="4:4" x14ac:dyDescent="0.55000000000000004">
      <c r="D461965" s="1"/>
    </row>
    <row r="461966" spans="4:4" x14ac:dyDescent="0.55000000000000004">
      <c r="D461966" s="1"/>
    </row>
    <row r="461967" spans="4:4" x14ac:dyDescent="0.55000000000000004">
      <c r="D461967" s="1"/>
    </row>
    <row r="461968" spans="4:4" x14ac:dyDescent="0.55000000000000004">
      <c r="D461968" s="1"/>
    </row>
    <row r="461969" spans="4:4" x14ac:dyDescent="0.55000000000000004">
      <c r="D461969" s="1"/>
    </row>
    <row r="461970" spans="4:4" x14ac:dyDescent="0.55000000000000004">
      <c r="D461970" s="1"/>
    </row>
    <row r="461971" spans="4:4" x14ac:dyDescent="0.55000000000000004">
      <c r="D461971" s="1"/>
    </row>
    <row r="461972" spans="4:4" x14ac:dyDescent="0.55000000000000004">
      <c r="D461972" s="1"/>
    </row>
    <row r="461973" spans="4:4" x14ac:dyDescent="0.55000000000000004">
      <c r="D461973" s="1"/>
    </row>
    <row r="461974" spans="4:4" x14ac:dyDescent="0.55000000000000004">
      <c r="D461974" s="1"/>
    </row>
    <row r="461975" spans="4:4" x14ac:dyDescent="0.55000000000000004">
      <c r="D461975" s="1"/>
    </row>
    <row r="461976" spans="4:4" x14ac:dyDescent="0.55000000000000004">
      <c r="D461976" s="1"/>
    </row>
    <row r="461977" spans="4:4" x14ac:dyDescent="0.55000000000000004">
      <c r="D461977" s="1"/>
    </row>
    <row r="461978" spans="4:4" x14ac:dyDescent="0.55000000000000004">
      <c r="D461978" s="1"/>
    </row>
    <row r="461979" spans="4:4" x14ac:dyDescent="0.55000000000000004">
      <c r="D461979" s="1"/>
    </row>
    <row r="461980" spans="4:4" x14ac:dyDescent="0.55000000000000004">
      <c r="D461980" s="1"/>
    </row>
    <row r="461981" spans="4:4" x14ac:dyDescent="0.55000000000000004">
      <c r="D461981" s="1"/>
    </row>
    <row r="461982" spans="4:4" x14ac:dyDescent="0.55000000000000004">
      <c r="D461982" s="1"/>
    </row>
    <row r="461983" spans="4:4" x14ac:dyDescent="0.55000000000000004">
      <c r="D461983" s="1"/>
    </row>
    <row r="461984" spans="4:4" x14ac:dyDescent="0.55000000000000004">
      <c r="D461984" s="1"/>
    </row>
    <row r="461985" spans="4:4" x14ac:dyDescent="0.55000000000000004">
      <c r="D461985" s="1"/>
    </row>
    <row r="461986" spans="4:4" x14ac:dyDescent="0.55000000000000004">
      <c r="D461986" s="1"/>
    </row>
    <row r="461987" spans="4:4" x14ac:dyDescent="0.55000000000000004">
      <c r="D461987" s="1"/>
    </row>
    <row r="461988" spans="4:4" x14ac:dyDescent="0.55000000000000004">
      <c r="D461988" s="1"/>
    </row>
    <row r="461989" spans="4:4" x14ac:dyDescent="0.55000000000000004">
      <c r="D461989" s="1"/>
    </row>
    <row r="461990" spans="4:4" x14ac:dyDescent="0.55000000000000004">
      <c r="D461990" s="1"/>
    </row>
    <row r="461991" spans="4:4" x14ac:dyDescent="0.55000000000000004">
      <c r="D461991" s="1"/>
    </row>
    <row r="461992" spans="4:4" x14ac:dyDescent="0.55000000000000004">
      <c r="D461992" s="1"/>
    </row>
    <row r="461993" spans="4:4" x14ac:dyDescent="0.55000000000000004">
      <c r="D461993" s="1"/>
    </row>
    <row r="461994" spans="4:4" x14ac:dyDescent="0.55000000000000004">
      <c r="D461994" s="1"/>
    </row>
    <row r="461995" spans="4:4" x14ac:dyDescent="0.55000000000000004">
      <c r="D461995" s="1"/>
    </row>
    <row r="461996" spans="4:4" x14ac:dyDescent="0.55000000000000004">
      <c r="D461996" s="1"/>
    </row>
    <row r="461997" spans="4:4" x14ac:dyDescent="0.55000000000000004">
      <c r="D461997" s="1"/>
    </row>
    <row r="461998" spans="4:4" x14ac:dyDescent="0.55000000000000004">
      <c r="D461998" s="1"/>
    </row>
    <row r="461999" spans="4:4" x14ac:dyDescent="0.55000000000000004">
      <c r="D461999" s="1"/>
    </row>
    <row r="462000" spans="4:4" x14ac:dyDescent="0.55000000000000004">
      <c r="D462000" s="1"/>
    </row>
    <row r="462001" spans="4:4" x14ac:dyDescent="0.55000000000000004">
      <c r="D462001" s="1"/>
    </row>
    <row r="462002" spans="4:4" x14ac:dyDescent="0.55000000000000004">
      <c r="D462002" s="1"/>
    </row>
    <row r="462003" spans="4:4" x14ac:dyDescent="0.55000000000000004">
      <c r="D462003" s="1"/>
    </row>
    <row r="462004" spans="4:4" x14ac:dyDescent="0.55000000000000004">
      <c r="D462004" s="1"/>
    </row>
    <row r="462005" spans="4:4" x14ac:dyDescent="0.55000000000000004">
      <c r="D462005" s="1"/>
    </row>
    <row r="462006" spans="4:4" x14ac:dyDescent="0.55000000000000004">
      <c r="D462006" s="1"/>
    </row>
    <row r="462007" spans="4:4" x14ac:dyDescent="0.55000000000000004">
      <c r="D462007" s="1"/>
    </row>
    <row r="462008" spans="4:4" x14ac:dyDescent="0.55000000000000004">
      <c r="D462008" s="1"/>
    </row>
    <row r="462009" spans="4:4" x14ac:dyDescent="0.55000000000000004">
      <c r="D462009" s="1"/>
    </row>
    <row r="462010" spans="4:4" x14ac:dyDescent="0.55000000000000004">
      <c r="D462010" s="1"/>
    </row>
    <row r="462011" spans="4:4" x14ac:dyDescent="0.55000000000000004">
      <c r="D462011" s="1"/>
    </row>
    <row r="462012" spans="4:4" x14ac:dyDescent="0.55000000000000004">
      <c r="D462012" s="1"/>
    </row>
    <row r="462013" spans="4:4" x14ac:dyDescent="0.55000000000000004">
      <c r="D462013" s="1"/>
    </row>
    <row r="462014" spans="4:4" x14ac:dyDescent="0.55000000000000004">
      <c r="D462014" s="1"/>
    </row>
    <row r="462015" spans="4:4" x14ac:dyDescent="0.55000000000000004">
      <c r="D462015" s="1"/>
    </row>
    <row r="462016" spans="4:4" x14ac:dyDescent="0.55000000000000004">
      <c r="D462016" s="1"/>
    </row>
    <row r="462017" spans="4:4" x14ac:dyDescent="0.55000000000000004">
      <c r="D462017" s="1"/>
    </row>
    <row r="462018" spans="4:4" x14ac:dyDescent="0.55000000000000004">
      <c r="D462018" s="1"/>
    </row>
    <row r="462019" spans="4:4" x14ac:dyDescent="0.55000000000000004">
      <c r="D462019" s="1"/>
    </row>
    <row r="462020" spans="4:4" x14ac:dyDescent="0.55000000000000004">
      <c r="D462020" s="1"/>
    </row>
    <row r="462021" spans="4:4" x14ac:dyDescent="0.55000000000000004">
      <c r="D462021" s="1"/>
    </row>
    <row r="462022" spans="4:4" x14ac:dyDescent="0.55000000000000004">
      <c r="D462022" s="1"/>
    </row>
    <row r="462023" spans="4:4" x14ac:dyDescent="0.55000000000000004">
      <c r="D462023" s="1"/>
    </row>
    <row r="462024" spans="4:4" x14ac:dyDescent="0.55000000000000004">
      <c r="D462024" s="1"/>
    </row>
    <row r="462025" spans="4:4" x14ac:dyDescent="0.55000000000000004">
      <c r="D462025" s="1"/>
    </row>
    <row r="462026" spans="4:4" x14ac:dyDescent="0.55000000000000004">
      <c r="D462026" s="1"/>
    </row>
    <row r="462027" spans="4:4" x14ac:dyDescent="0.55000000000000004">
      <c r="D462027" s="1"/>
    </row>
    <row r="462028" spans="4:4" x14ac:dyDescent="0.55000000000000004">
      <c r="D462028" s="1"/>
    </row>
    <row r="462029" spans="4:4" x14ac:dyDescent="0.55000000000000004">
      <c r="D462029" s="1"/>
    </row>
    <row r="462030" spans="4:4" x14ac:dyDescent="0.55000000000000004">
      <c r="D462030" s="1"/>
    </row>
    <row r="462031" spans="4:4" x14ac:dyDescent="0.55000000000000004">
      <c r="D462031" s="1"/>
    </row>
    <row r="462032" spans="4:4" x14ac:dyDescent="0.55000000000000004">
      <c r="D462032" s="1"/>
    </row>
    <row r="462033" spans="4:4" x14ac:dyDescent="0.55000000000000004">
      <c r="D462033" s="1"/>
    </row>
    <row r="462034" spans="4:4" x14ac:dyDescent="0.55000000000000004">
      <c r="D462034" s="1"/>
    </row>
    <row r="462035" spans="4:4" x14ac:dyDescent="0.55000000000000004">
      <c r="D462035" s="1"/>
    </row>
    <row r="462036" spans="4:4" x14ac:dyDescent="0.55000000000000004">
      <c r="D462036" s="1"/>
    </row>
    <row r="462037" spans="4:4" x14ac:dyDescent="0.55000000000000004">
      <c r="D462037" s="1"/>
    </row>
    <row r="462038" spans="4:4" x14ac:dyDescent="0.55000000000000004">
      <c r="D462038" s="1"/>
    </row>
    <row r="462039" spans="4:4" x14ac:dyDescent="0.55000000000000004">
      <c r="D462039" s="1"/>
    </row>
    <row r="462040" spans="4:4" x14ac:dyDescent="0.55000000000000004">
      <c r="D462040" s="1"/>
    </row>
    <row r="462041" spans="4:4" x14ac:dyDescent="0.55000000000000004">
      <c r="D462041" s="1"/>
    </row>
    <row r="462042" spans="4:4" x14ac:dyDescent="0.55000000000000004">
      <c r="D462042" s="1"/>
    </row>
    <row r="462043" spans="4:4" x14ac:dyDescent="0.55000000000000004">
      <c r="D462043" s="1"/>
    </row>
    <row r="462044" spans="4:4" x14ac:dyDescent="0.55000000000000004">
      <c r="D462044" s="1"/>
    </row>
    <row r="462045" spans="4:4" x14ac:dyDescent="0.55000000000000004">
      <c r="D462045" s="1"/>
    </row>
    <row r="462046" spans="4:4" x14ac:dyDescent="0.55000000000000004">
      <c r="D462046" s="1"/>
    </row>
    <row r="462047" spans="4:4" x14ac:dyDescent="0.55000000000000004">
      <c r="D462047" s="1"/>
    </row>
    <row r="462048" spans="4:4" x14ac:dyDescent="0.55000000000000004">
      <c r="D462048" s="1"/>
    </row>
    <row r="462049" spans="4:4" x14ac:dyDescent="0.55000000000000004">
      <c r="D462049" s="1"/>
    </row>
    <row r="462050" spans="4:4" x14ac:dyDescent="0.55000000000000004">
      <c r="D462050" s="1"/>
    </row>
    <row r="462051" spans="4:4" x14ac:dyDescent="0.55000000000000004">
      <c r="D462051" s="1"/>
    </row>
    <row r="462052" spans="4:4" x14ac:dyDescent="0.55000000000000004">
      <c r="D462052" s="1"/>
    </row>
    <row r="462053" spans="4:4" x14ac:dyDescent="0.55000000000000004">
      <c r="D462053" s="1"/>
    </row>
    <row r="462054" spans="4:4" x14ac:dyDescent="0.55000000000000004">
      <c r="D462054" s="1"/>
    </row>
    <row r="462055" spans="4:4" x14ac:dyDescent="0.55000000000000004">
      <c r="D462055" s="1"/>
    </row>
    <row r="462056" spans="4:4" x14ac:dyDescent="0.55000000000000004">
      <c r="D462056" s="1"/>
    </row>
    <row r="462057" spans="4:4" x14ac:dyDescent="0.55000000000000004">
      <c r="D462057" s="1"/>
    </row>
    <row r="462058" spans="4:4" x14ac:dyDescent="0.55000000000000004">
      <c r="D462058" s="1"/>
    </row>
    <row r="462059" spans="4:4" x14ac:dyDescent="0.55000000000000004">
      <c r="D462059" s="1"/>
    </row>
    <row r="462060" spans="4:4" x14ac:dyDescent="0.55000000000000004">
      <c r="D462060" s="1"/>
    </row>
    <row r="462061" spans="4:4" x14ac:dyDescent="0.55000000000000004">
      <c r="D462061" s="1"/>
    </row>
    <row r="462062" spans="4:4" x14ac:dyDescent="0.55000000000000004">
      <c r="D462062" s="1"/>
    </row>
    <row r="462063" spans="4:4" x14ac:dyDescent="0.55000000000000004">
      <c r="D462063" s="1"/>
    </row>
    <row r="462064" spans="4:4" x14ac:dyDescent="0.55000000000000004">
      <c r="D462064" s="1"/>
    </row>
    <row r="462065" spans="4:4" x14ac:dyDescent="0.55000000000000004">
      <c r="D462065" s="1"/>
    </row>
    <row r="462066" spans="4:4" x14ac:dyDescent="0.55000000000000004">
      <c r="D462066" s="1"/>
    </row>
    <row r="462067" spans="4:4" x14ac:dyDescent="0.55000000000000004">
      <c r="D462067" s="1"/>
    </row>
    <row r="462068" spans="4:4" x14ac:dyDescent="0.55000000000000004">
      <c r="D462068" s="1"/>
    </row>
    <row r="462069" spans="4:4" x14ac:dyDescent="0.55000000000000004">
      <c r="D462069" s="1"/>
    </row>
    <row r="462070" spans="4:4" x14ac:dyDescent="0.55000000000000004">
      <c r="D462070" s="1"/>
    </row>
    <row r="462071" spans="4:4" x14ac:dyDescent="0.55000000000000004">
      <c r="D462071" s="1"/>
    </row>
    <row r="462072" spans="4:4" x14ac:dyDescent="0.55000000000000004">
      <c r="D462072" s="1"/>
    </row>
    <row r="462073" spans="4:4" x14ac:dyDescent="0.55000000000000004">
      <c r="D462073" s="1"/>
    </row>
    <row r="462074" spans="4:4" x14ac:dyDescent="0.55000000000000004">
      <c r="D462074" s="1"/>
    </row>
    <row r="462075" spans="4:4" x14ac:dyDescent="0.55000000000000004">
      <c r="D462075" s="1"/>
    </row>
    <row r="462076" spans="4:4" x14ac:dyDescent="0.55000000000000004">
      <c r="D462076" s="1"/>
    </row>
    <row r="462077" spans="4:4" x14ac:dyDescent="0.55000000000000004">
      <c r="D462077" s="1"/>
    </row>
    <row r="462078" spans="4:4" x14ac:dyDescent="0.55000000000000004">
      <c r="D462078" s="1"/>
    </row>
    <row r="462079" spans="4:4" x14ac:dyDescent="0.55000000000000004">
      <c r="D462079" s="1"/>
    </row>
    <row r="462080" spans="4:4" x14ac:dyDescent="0.55000000000000004">
      <c r="D462080" s="1"/>
    </row>
    <row r="462081" spans="4:4" x14ac:dyDescent="0.55000000000000004">
      <c r="D462081" s="1"/>
    </row>
    <row r="462082" spans="4:4" x14ac:dyDescent="0.55000000000000004">
      <c r="D462082" s="1"/>
    </row>
    <row r="462083" spans="4:4" x14ac:dyDescent="0.55000000000000004">
      <c r="D462083" s="1"/>
    </row>
    <row r="462084" spans="4:4" x14ac:dyDescent="0.55000000000000004">
      <c r="D462084" s="1"/>
    </row>
    <row r="462085" spans="4:4" x14ac:dyDescent="0.55000000000000004">
      <c r="D462085" s="1"/>
    </row>
    <row r="462086" spans="4:4" x14ac:dyDescent="0.55000000000000004">
      <c r="D462086" s="1"/>
    </row>
    <row r="462087" spans="4:4" x14ac:dyDescent="0.55000000000000004">
      <c r="D462087" s="1"/>
    </row>
    <row r="462088" spans="4:4" x14ac:dyDescent="0.55000000000000004">
      <c r="D462088" s="1"/>
    </row>
    <row r="462089" spans="4:4" x14ac:dyDescent="0.55000000000000004">
      <c r="D462089" s="1"/>
    </row>
    <row r="462090" spans="4:4" x14ac:dyDescent="0.55000000000000004">
      <c r="D462090" s="1"/>
    </row>
    <row r="462091" spans="4:4" x14ac:dyDescent="0.55000000000000004">
      <c r="D462091" s="1"/>
    </row>
    <row r="462092" spans="4:4" x14ac:dyDescent="0.55000000000000004">
      <c r="D462092" s="1"/>
    </row>
    <row r="462093" spans="4:4" x14ac:dyDescent="0.55000000000000004">
      <c r="D462093" s="1"/>
    </row>
    <row r="462094" spans="4:4" x14ac:dyDescent="0.55000000000000004">
      <c r="D462094" s="1"/>
    </row>
    <row r="462095" spans="4:4" x14ac:dyDescent="0.55000000000000004">
      <c r="D462095" s="1"/>
    </row>
    <row r="462096" spans="4:4" x14ac:dyDescent="0.55000000000000004">
      <c r="D462096" s="1"/>
    </row>
    <row r="462097" spans="4:4" x14ac:dyDescent="0.55000000000000004">
      <c r="D462097" s="1"/>
    </row>
    <row r="462098" spans="4:4" x14ac:dyDescent="0.55000000000000004">
      <c r="D462098" s="1"/>
    </row>
    <row r="462099" spans="4:4" x14ac:dyDescent="0.55000000000000004">
      <c r="D462099" s="1"/>
    </row>
    <row r="462100" spans="4:4" x14ac:dyDescent="0.55000000000000004">
      <c r="D462100" s="1"/>
    </row>
    <row r="462101" spans="4:4" x14ac:dyDescent="0.55000000000000004">
      <c r="D462101" s="1"/>
    </row>
    <row r="462102" spans="4:4" x14ac:dyDescent="0.55000000000000004">
      <c r="D462102" s="1"/>
    </row>
    <row r="462103" spans="4:4" x14ac:dyDescent="0.55000000000000004">
      <c r="D462103" s="1"/>
    </row>
    <row r="462104" spans="4:4" x14ac:dyDescent="0.55000000000000004">
      <c r="D462104" s="1"/>
    </row>
    <row r="462105" spans="4:4" x14ac:dyDescent="0.55000000000000004">
      <c r="D462105" s="1"/>
    </row>
    <row r="462106" spans="4:4" x14ac:dyDescent="0.55000000000000004">
      <c r="D462106" s="1"/>
    </row>
    <row r="462107" spans="4:4" x14ac:dyDescent="0.55000000000000004">
      <c r="D462107" s="1"/>
    </row>
    <row r="462108" spans="4:4" x14ac:dyDescent="0.55000000000000004">
      <c r="D462108" s="1"/>
    </row>
    <row r="462109" spans="4:4" x14ac:dyDescent="0.55000000000000004">
      <c r="D462109" s="1"/>
    </row>
    <row r="462110" spans="4:4" x14ac:dyDescent="0.55000000000000004">
      <c r="D462110" s="1"/>
    </row>
    <row r="462111" spans="4:4" x14ac:dyDescent="0.55000000000000004">
      <c r="D462111" s="1"/>
    </row>
    <row r="462112" spans="4:4" x14ac:dyDescent="0.55000000000000004">
      <c r="D462112" s="1"/>
    </row>
    <row r="462113" spans="4:4" x14ac:dyDescent="0.55000000000000004">
      <c r="D462113" s="1"/>
    </row>
    <row r="462114" spans="4:4" x14ac:dyDescent="0.55000000000000004">
      <c r="D462114" s="1"/>
    </row>
    <row r="462115" spans="4:4" x14ac:dyDescent="0.55000000000000004">
      <c r="D462115" s="1"/>
    </row>
    <row r="462116" spans="4:4" x14ac:dyDescent="0.55000000000000004">
      <c r="D462116" s="1"/>
    </row>
    <row r="462117" spans="4:4" x14ac:dyDescent="0.55000000000000004">
      <c r="D462117" s="1"/>
    </row>
    <row r="462118" spans="4:4" x14ac:dyDescent="0.55000000000000004">
      <c r="D462118" s="1"/>
    </row>
    <row r="462119" spans="4:4" x14ac:dyDescent="0.55000000000000004">
      <c r="D462119" s="1"/>
    </row>
    <row r="462120" spans="4:4" x14ac:dyDescent="0.55000000000000004">
      <c r="D462120" s="1"/>
    </row>
    <row r="462121" spans="4:4" x14ac:dyDescent="0.55000000000000004">
      <c r="D462121" s="1"/>
    </row>
    <row r="462122" spans="4:4" x14ac:dyDescent="0.55000000000000004">
      <c r="D462122" s="1"/>
    </row>
    <row r="462123" spans="4:4" x14ac:dyDescent="0.55000000000000004">
      <c r="D462123" s="1"/>
    </row>
    <row r="462124" spans="4:4" x14ac:dyDescent="0.55000000000000004">
      <c r="D462124" s="1"/>
    </row>
    <row r="462125" spans="4:4" x14ac:dyDescent="0.55000000000000004">
      <c r="D462125" s="1"/>
    </row>
    <row r="462126" spans="4:4" x14ac:dyDescent="0.55000000000000004">
      <c r="D462126" s="1"/>
    </row>
    <row r="462127" spans="4:4" x14ac:dyDescent="0.55000000000000004">
      <c r="D462127" s="1"/>
    </row>
    <row r="462128" spans="4:4" x14ac:dyDescent="0.55000000000000004">
      <c r="D462128" s="1"/>
    </row>
    <row r="462129" spans="4:4" x14ac:dyDescent="0.55000000000000004">
      <c r="D462129" s="1"/>
    </row>
    <row r="462130" spans="4:4" x14ac:dyDescent="0.55000000000000004">
      <c r="D462130" s="1"/>
    </row>
    <row r="462131" spans="4:4" x14ac:dyDescent="0.55000000000000004">
      <c r="D462131" s="1"/>
    </row>
    <row r="462132" spans="4:4" x14ac:dyDescent="0.55000000000000004">
      <c r="D462132" s="1"/>
    </row>
    <row r="462133" spans="4:4" x14ac:dyDescent="0.55000000000000004">
      <c r="D462133" s="1"/>
    </row>
    <row r="462134" spans="4:4" x14ac:dyDescent="0.55000000000000004">
      <c r="D462134" s="1"/>
    </row>
    <row r="462135" spans="4:4" x14ac:dyDescent="0.55000000000000004">
      <c r="D462135" s="1"/>
    </row>
    <row r="462136" spans="4:4" x14ac:dyDescent="0.55000000000000004">
      <c r="D462136" s="1"/>
    </row>
    <row r="462137" spans="4:4" x14ac:dyDescent="0.55000000000000004">
      <c r="D462137" s="1"/>
    </row>
    <row r="462138" spans="4:4" x14ac:dyDescent="0.55000000000000004">
      <c r="D462138" s="1"/>
    </row>
    <row r="462139" spans="4:4" x14ac:dyDescent="0.55000000000000004">
      <c r="D462139" s="1"/>
    </row>
    <row r="462140" spans="4:4" x14ac:dyDescent="0.55000000000000004">
      <c r="D462140" s="1"/>
    </row>
    <row r="462141" spans="4:4" x14ac:dyDescent="0.55000000000000004">
      <c r="D462141" s="1"/>
    </row>
    <row r="462142" spans="4:4" x14ac:dyDescent="0.55000000000000004">
      <c r="D462142" s="1"/>
    </row>
    <row r="462143" spans="4:4" x14ac:dyDescent="0.55000000000000004">
      <c r="D462143" s="1"/>
    </row>
    <row r="462144" spans="4:4" x14ac:dyDescent="0.55000000000000004">
      <c r="D462144" s="1"/>
    </row>
    <row r="462145" spans="4:4" x14ac:dyDescent="0.55000000000000004">
      <c r="D462145" s="1"/>
    </row>
    <row r="462146" spans="4:4" x14ac:dyDescent="0.55000000000000004">
      <c r="D462146" s="1"/>
    </row>
    <row r="462147" spans="4:4" x14ac:dyDescent="0.55000000000000004">
      <c r="D462147" s="1"/>
    </row>
    <row r="462148" spans="4:4" x14ac:dyDescent="0.55000000000000004">
      <c r="D462148" s="1"/>
    </row>
    <row r="462149" spans="4:4" x14ac:dyDescent="0.55000000000000004">
      <c r="D462149" s="1"/>
    </row>
    <row r="462150" spans="4:4" x14ac:dyDescent="0.55000000000000004">
      <c r="D462150" s="1"/>
    </row>
    <row r="462151" spans="4:4" x14ac:dyDescent="0.55000000000000004">
      <c r="D462151" s="1"/>
    </row>
    <row r="462152" spans="4:4" x14ac:dyDescent="0.55000000000000004">
      <c r="D462152" s="1"/>
    </row>
    <row r="462153" spans="4:4" x14ac:dyDescent="0.55000000000000004">
      <c r="D462153" s="1"/>
    </row>
    <row r="462154" spans="4:4" x14ac:dyDescent="0.55000000000000004">
      <c r="D462154" s="1"/>
    </row>
    <row r="462155" spans="4:4" x14ac:dyDescent="0.55000000000000004">
      <c r="D462155" s="1"/>
    </row>
    <row r="462156" spans="4:4" x14ac:dyDescent="0.55000000000000004">
      <c r="D462156" s="1"/>
    </row>
    <row r="462157" spans="4:4" x14ac:dyDescent="0.55000000000000004">
      <c r="D462157" s="1"/>
    </row>
    <row r="462158" spans="4:4" x14ac:dyDescent="0.55000000000000004">
      <c r="D462158" s="1"/>
    </row>
    <row r="462159" spans="4:4" x14ac:dyDescent="0.55000000000000004">
      <c r="D462159" s="1"/>
    </row>
    <row r="462160" spans="4:4" x14ac:dyDescent="0.55000000000000004">
      <c r="D462160" s="1"/>
    </row>
    <row r="462161" spans="4:4" x14ac:dyDescent="0.55000000000000004">
      <c r="D462161" s="1"/>
    </row>
    <row r="462162" spans="4:4" x14ac:dyDescent="0.55000000000000004">
      <c r="D462162" s="1"/>
    </row>
    <row r="462163" spans="4:4" x14ac:dyDescent="0.55000000000000004">
      <c r="D462163" s="1"/>
    </row>
    <row r="462164" spans="4:4" x14ac:dyDescent="0.55000000000000004">
      <c r="D462164" s="1"/>
    </row>
    <row r="462165" spans="4:4" x14ac:dyDescent="0.55000000000000004">
      <c r="D462165" s="1"/>
    </row>
    <row r="462166" spans="4:4" x14ac:dyDescent="0.55000000000000004">
      <c r="D462166" s="1"/>
    </row>
    <row r="462167" spans="4:4" x14ac:dyDescent="0.55000000000000004">
      <c r="D462167" s="1"/>
    </row>
    <row r="462168" spans="4:4" x14ac:dyDescent="0.55000000000000004">
      <c r="D462168" s="1"/>
    </row>
    <row r="462169" spans="4:4" x14ac:dyDescent="0.55000000000000004">
      <c r="D462169" s="1"/>
    </row>
    <row r="462170" spans="4:4" x14ac:dyDescent="0.55000000000000004">
      <c r="D462170" s="1"/>
    </row>
    <row r="462171" spans="4:4" x14ac:dyDescent="0.55000000000000004">
      <c r="D462171" s="1"/>
    </row>
    <row r="462172" spans="4:4" x14ac:dyDescent="0.55000000000000004">
      <c r="D462172" s="1"/>
    </row>
    <row r="462173" spans="4:4" x14ac:dyDescent="0.55000000000000004">
      <c r="D462173" s="1"/>
    </row>
    <row r="462174" spans="4:4" x14ac:dyDescent="0.55000000000000004">
      <c r="D462174" s="1"/>
    </row>
    <row r="462175" spans="4:4" x14ac:dyDescent="0.55000000000000004">
      <c r="D462175" s="1"/>
    </row>
    <row r="462176" spans="4:4" x14ac:dyDescent="0.55000000000000004">
      <c r="D462176" s="1"/>
    </row>
    <row r="462177" spans="4:4" x14ac:dyDescent="0.55000000000000004">
      <c r="D462177" s="1"/>
    </row>
    <row r="462178" spans="4:4" x14ac:dyDescent="0.55000000000000004">
      <c r="D462178" s="1"/>
    </row>
    <row r="462179" spans="4:4" x14ac:dyDescent="0.55000000000000004">
      <c r="D462179" s="1"/>
    </row>
    <row r="462180" spans="4:4" x14ac:dyDescent="0.55000000000000004">
      <c r="D462180" s="1"/>
    </row>
    <row r="462181" spans="4:4" x14ac:dyDescent="0.55000000000000004">
      <c r="D462181" s="1"/>
    </row>
    <row r="462182" spans="4:4" x14ac:dyDescent="0.55000000000000004">
      <c r="D462182" s="1"/>
    </row>
    <row r="462183" spans="4:4" x14ac:dyDescent="0.55000000000000004">
      <c r="D462183" s="1"/>
    </row>
    <row r="462184" spans="4:4" x14ac:dyDescent="0.55000000000000004">
      <c r="D462184" s="1"/>
    </row>
    <row r="462185" spans="4:4" x14ac:dyDescent="0.55000000000000004">
      <c r="D462185" s="1"/>
    </row>
    <row r="462186" spans="4:4" x14ac:dyDescent="0.55000000000000004">
      <c r="D462186" s="1"/>
    </row>
    <row r="462187" spans="4:4" x14ac:dyDescent="0.55000000000000004">
      <c r="D462187" s="1"/>
    </row>
    <row r="462188" spans="4:4" x14ac:dyDescent="0.55000000000000004">
      <c r="D462188" s="1"/>
    </row>
    <row r="462189" spans="4:4" x14ac:dyDescent="0.55000000000000004">
      <c r="D462189" s="1"/>
    </row>
    <row r="462190" spans="4:4" x14ac:dyDescent="0.55000000000000004">
      <c r="D462190" s="1"/>
    </row>
    <row r="462191" spans="4:4" x14ac:dyDescent="0.55000000000000004">
      <c r="D462191" s="1"/>
    </row>
    <row r="462192" spans="4:4" x14ac:dyDescent="0.55000000000000004">
      <c r="D462192" s="1"/>
    </row>
    <row r="462193" spans="4:4" x14ac:dyDescent="0.55000000000000004">
      <c r="D462193" s="1"/>
    </row>
    <row r="462194" spans="4:4" x14ac:dyDescent="0.55000000000000004">
      <c r="D462194" s="1"/>
    </row>
    <row r="462195" spans="4:4" x14ac:dyDescent="0.55000000000000004">
      <c r="D462195" s="1"/>
    </row>
    <row r="462196" spans="4:4" x14ac:dyDescent="0.55000000000000004">
      <c r="D462196" s="1"/>
    </row>
    <row r="462197" spans="4:4" x14ac:dyDescent="0.55000000000000004">
      <c r="D462197" s="1"/>
    </row>
    <row r="462198" spans="4:4" x14ac:dyDescent="0.55000000000000004">
      <c r="D462198" s="1"/>
    </row>
    <row r="462199" spans="4:4" x14ac:dyDescent="0.55000000000000004">
      <c r="D462199" s="1"/>
    </row>
    <row r="462200" spans="4:4" x14ac:dyDescent="0.55000000000000004">
      <c r="D462200" s="1"/>
    </row>
    <row r="462201" spans="4:4" x14ac:dyDescent="0.55000000000000004">
      <c r="D462201" s="1"/>
    </row>
    <row r="462202" spans="4:4" x14ac:dyDescent="0.55000000000000004">
      <c r="D462202" s="1"/>
    </row>
    <row r="462203" spans="4:4" x14ac:dyDescent="0.55000000000000004">
      <c r="D462203" s="1"/>
    </row>
    <row r="462204" spans="4:4" x14ac:dyDescent="0.55000000000000004">
      <c r="D462204" s="1"/>
    </row>
    <row r="462205" spans="4:4" x14ac:dyDescent="0.55000000000000004">
      <c r="D462205" s="1"/>
    </row>
    <row r="462206" spans="4:4" x14ac:dyDescent="0.55000000000000004">
      <c r="D462206" s="1"/>
    </row>
    <row r="462207" spans="4:4" x14ac:dyDescent="0.55000000000000004">
      <c r="D462207" s="1"/>
    </row>
    <row r="462208" spans="4:4" x14ac:dyDescent="0.55000000000000004">
      <c r="D462208" s="1"/>
    </row>
    <row r="462209" spans="4:4" x14ac:dyDescent="0.55000000000000004">
      <c r="D462209" s="1"/>
    </row>
    <row r="462210" spans="4:4" x14ac:dyDescent="0.55000000000000004">
      <c r="D462210" s="1"/>
    </row>
    <row r="462211" spans="4:4" x14ac:dyDescent="0.55000000000000004">
      <c r="D462211" s="1"/>
    </row>
    <row r="462212" spans="4:4" x14ac:dyDescent="0.55000000000000004">
      <c r="D462212" s="1"/>
    </row>
    <row r="462213" spans="4:4" x14ac:dyDescent="0.55000000000000004">
      <c r="D462213" s="1"/>
    </row>
    <row r="462214" spans="4:4" x14ac:dyDescent="0.55000000000000004">
      <c r="D462214" s="1"/>
    </row>
    <row r="462215" spans="4:4" x14ac:dyDescent="0.55000000000000004">
      <c r="D462215" s="1"/>
    </row>
    <row r="462216" spans="4:4" x14ac:dyDescent="0.55000000000000004">
      <c r="D462216" s="1"/>
    </row>
    <row r="462217" spans="4:4" x14ac:dyDescent="0.55000000000000004">
      <c r="D462217" s="1"/>
    </row>
    <row r="462218" spans="4:4" x14ac:dyDescent="0.55000000000000004">
      <c r="D462218" s="1"/>
    </row>
    <row r="462219" spans="4:4" x14ac:dyDescent="0.55000000000000004">
      <c r="D462219" s="1"/>
    </row>
    <row r="462220" spans="4:4" x14ac:dyDescent="0.55000000000000004">
      <c r="D462220" s="1"/>
    </row>
    <row r="462221" spans="4:4" x14ac:dyDescent="0.55000000000000004">
      <c r="D462221" s="1"/>
    </row>
    <row r="462222" spans="4:4" x14ac:dyDescent="0.55000000000000004">
      <c r="D462222" s="1"/>
    </row>
    <row r="462223" spans="4:4" x14ac:dyDescent="0.55000000000000004">
      <c r="D462223" s="1"/>
    </row>
    <row r="462224" spans="4:4" x14ac:dyDescent="0.55000000000000004">
      <c r="D462224" s="1"/>
    </row>
    <row r="462225" spans="4:4" x14ac:dyDescent="0.55000000000000004">
      <c r="D462225" s="1"/>
    </row>
    <row r="462226" spans="4:4" x14ac:dyDescent="0.55000000000000004">
      <c r="D462226" s="1"/>
    </row>
    <row r="462227" spans="4:4" x14ac:dyDescent="0.55000000000000004">
      <c r="D462227" s="1"/>
    </row>
    <row r="462228" spans="4:4" x14ac:dyDescent="0.55000000000000004">
      <c r="D462228" s="1"/>
    </row>
    <row r="462229" spans="4:4" x14ac:dyDescent="0.55000000000000004">
      <c r="D462229" s="1"/>
    </row>
    <row r="462230" spans="4:4" x14ac:dyDescent="0.55000000000000004">
      <c r="D462230" s="1"/>
    </row>
    <row r="462231" spans="4:4" x14ac:dyDescent="0.55000000000000004">
      <c r="D462231" s="1"/>
    </row>
    <row r="462232" spans="4:4" x14ac:dyDescent="0.55000000000000004">
      <c r="D462232" s="1"/>
    </row>
    <row r="462233" spans="4:4" x14ac:dyDescent="0.55000000000000004">
      <c r="D462233" s="1"/>
    </row>
    <row r="462234" spans="4:4" x14ac:dyDescent="0.55000000000000004">
      <c r="D462234" s="1"/>
    </row>
    <row r="462235" spans="4:4" x14ac:dyDescent="0.55000000000000004">
      <c r="D462235" s="1"/>
    </row>
    <row r="462236" spans="4:4" x14ac:dyDescent="0.55000000000000004">
      <c r="D462236" s="1"/>
    </row>
    <row r="462237" spans="4:4" x14ac:dyDescent="0.55000000000000004">
      <c r="D462237" s="1"/>
    </row>
    <row r="462238" spans="4:4" x14ac:dyDescent="0.55000000000000004">
      <c r="D462238" s="1"/>
    </row>
    <row r="462239" spans="4:4" x14ac:dyDescent="0.55000000000000004">
      <c r="D462239" s="1"/>
    </row>
    <row r="462240" spans="4:4" x14ac:dyDescent="0.55000000000000004">
      <c r="D462240" s="1"/>
    </row>
    <row r="462241" spans="4:4" x14ac:dyDescent="0.55000000000000004">
      <c r="D462241" s="1"/>
    </row>
    <row r="462242" spans="4:4" x14ac:dyDescent="0.55000000000000004">
      <c r="D462242" s="1"/>
    </row>
    <row r="462243" spans="4:4" x14ac:dyDescent="0.55000000000000004">
      <c r="D462243" s="1"/>
    </row>
    <row r="462244" spans="4:4" x14ac:dyDescent="0.55000000000000004">
      <c r="D462244" s="1"/>
    </row>
    <row r="462245" spans="4:4" x14ac:dyDescent="0.55000000000000004">
      <c r="D462245" s="1"/>
    </row>
    <row r="462246" spans="4:4" x14ac:dyDescent="0.55000000000000004">
      <c r="D462246" s="1"/>
    </row>
    <row r="462247" spans="4:4" x14ac:dyDescent="0.55000000000000004">
      <c r="D462247" s="1"/>
    </row>
    <row r="462248" spans="4:4" x14ac:dyDescent="0.55000000000000004">
      <c r="D462248" s="1"/>
    </row>
    <row r="462249" spans="4:4" x14ac:dyDescent="0.55000000000000004">
      <c r="D462249" s="1"/>
    </row>
    <row r="462250" spans="4:4" x14ac:dyDescent="0.55000000000000004">
      <c r="D462250" s="1"/>
    </row>
    <row r="462251" spans="4:4" x14ac:dyDescent="0.55000000000000004">
      <c r="D462251" s="1"/>
    </row>
    <row r="462252" spans="4:4" x14ac:dyDescent="0.55000000000000004">
      <c r="D462252" s="1"/>
    </row>
    <row r="462253" spans="4:4" x14ac:dyDescent="0.55000000000000004">
      <c r="D462253" s="1"/>
    </row>
    <row r="462254" spans="4:4" x14ac:dyDescent="0.55000000000000004">
      <c r="D462254" s="1"/>
    </row>
    <row r="462255" spans="4:4" x14ac:dyDescent="0.55000000000000004">
      <c r="D462255" s="1"/>
    </row>
    <row r="462256" spans="4:4" x14ac:dyDescent="0.55000000000000004">
      <c r="D462256" s="1"/>
    </row>
    <row r="462257" spans="4:4" x14ac:dyDescent="0.55000000000000004">
      <c r="D462257" s="1"/>
    </row>
    <row r="462258" spans="4:4" x14ac:dyDescent="0.55000000000000004">
      <c r="D462258" s="1"/>
    </row>
    <row r="462259" spans="4:4" x14ac:dyDescent="0.55000000000000004">
      <c r="D462259" s="1"/>
    </row>
    <row r="462260" spans="4:4" x14ac:dyDescent="0.55000000000000004">
      <c r="D462260" s="1"/>
    </row>
    <row r="462261" spans="4:4" x14ac:dyDescent="0.55000000000000004">
      <c r="D462261" s="1"/>
    </row>
    <row r="462262" spans="4:4" x14ac:dyDescent="0.55000000000000004">
      <c r="D462262" s="1"/>
    </row>
    <row r="462263" spans="4:4" x14ac:dyDescent="0.55000000000000004">
      <c r="D462263" s="1"/>
    </row>
    <row r="462264" spans="4:4" x14ac:dyDescent="0.55000000000000004">
      <c r="D462264" s="1"/>
    </row>
    <row r="462265" spans="4:4" x14ac:dyDescent="0.55000000000000004">
      <c r="D462265" s="1"/>
    </row>
    <row r="462266" spans="4:4" x14ac:dyDescent="0.55000000000000004">
      <c r="D462266" s="1"/>
    </row>
    <row r="462267" spans="4:4" x14ac:dyDescent="0.55000000000000004">
      <c r="D462267" s="1"/>
    </row>
    <row r="462268" spans="4:4" x14ac:dyDescent="0.55000000000000004">
      <c r="D462268" s="1"/>
    </row>
    <row r="462269" spans="4:4" x14ac:dyDescent="0.55000000000000004">
      <c r="D462269" s="1"/>
    </row>
    <row r="462270" spans="4:4" x14ac:dyDescent="0.55000000000000004">
      <c r="D462270" s="1"/>
    </row>
    <row r="462271" spans="4:4" x14ac:dyDescent="0.55000000000000004">
      <c r="D462271" s="1"/>
    </row>
    <row r="462272" spans="4:4" x14ac:dyDescent="0.55000000000000004">
      <c r="D462272" s="1"/>
    </row>
    <row r="462273" spans="4:4" x14ac:dyDescent="0.55000000000000004">
      <c r="D462273" s="1"/>
    </row>
    <row r="462274" spans="4:4" x14ac:dyDescent="0.55000000000000004">
      <c r="D462274" s="1"/>
    </row>
    <row r="462275" spans="4:4" x14ac:dyDescent="0.55000000000000004">
      <c r="D462275" s="1"/>
    </row>
    <row r="462276" spans="4:4" x14ac:dyDescent="0.55000000000000004">
      <c r="D462276" s="1"/>
    </row>
    <row r="462277" spans="4:4" x14ac:dyDescent="0.55000000000000004">
      <c r="D462277" s="1"/>
    </row>
    <row r="462278" spans="4:4" x14ac:dyDescent="0.55000000000000004">
      <c r="D462278" s="1"/>
    </row>
    <row r="462279" spans="4:4" x14ac:dyDescent="0.55000000000000004">
      <c r="D462279" s="1"/>
    </row>
    <row r="462280" spans="4:4" x14ac:dyDescent="0.55000000000000004">
      <c r="D462280" s="1"/>
    </row>
    <row r="462281" spans="4:4" x14ac:dyDescent="0.55000000000000004">
      <c r="D462281" s="1"/>
    </row>
    <row r="462282" spans="4:4" x14ac:dyDescent="0.55000000000000004">
      <c r="D462282" s="1"/>
    </row>
    <row r="462283" spans="4:4" x14ac:dyDescent="0.55000000000000004">
      <c r="D462283" s="1"/>
    </row>
    <row r="462284" spans="4:4" x14ac:dyDescent="0.55000000000000004">
      <c r="D462284" s="1"/>
    </row>
    <row r="462285" spans="4:4" x14ac:dyDescent="0.55000000000000004">
      <c r="D462285" s="1"/>
    </row>
    <row r="462286" spans="4:4" x14ac:dyDescent="0.55000000000000004">
      <c r="D462286" s="1"/>
    </row>
    <row r="462287" spans="4:4" x14ac:dyDescent="0.55000000000000004">
      <c r="D462287" s="1"/>
    </row>
    <row r="462288" spans="4:4" x14ac:dyDescent="0.55000000000000004">
      <c r="D462288" s="1"/>
    </row>
    <row r="462289" spans="4:4" x14ac:dyDescent="0.55000000000000004">
      <c r="D462289" s="1"/>
    </row>
    <row r="462290" spans="4:4" x14ac:dyDescent="0.55000000000000004">
      <c r="D462290" s="1"/>
    </row>
    <row r="462291" spans="4:4" x14ac:dyDescent="0.55000000000000004">
      <c r="D462291" s="1"/>
    </row>
    <row r="462292" spans="4:4" x14ac:dyDescent="0.55000000000000004">
      <c r="D462292" s="1"/>
    </row>
    <row r="462293" spans="4:4" x14ac:dyDescent="0.55000000000000004">
      <c r="D462293" s="1"/>
    </row>
    <row r="462294" spans="4:4" x14ac:dyDescent="0.55000000000000004">
      <c r="D462294" s="1"/>
    </row>
    <row r="462295" spans="4:4" x14ac:dyDescent="0.55000000000000004">
      <c r="D462295" s="1"/>
    </row>
    <row r="462296" spans="4:4" x14ac:dyDescent="0.55000000000000004">
      <c r="D462296" s="1"/>
    </row>
    <row r="462297" spans="4:4" x14ac:dyDescent="0.55000000000000004">
      <c r="D462297" s="1"/>
    </row>
    <row r="462298" spans="4:4" x14ac:dyDescent="0.55000000000000004">
      <c r="D462298" s="1"/>
    </row>
    <row r="462299" spans="4:4" x14ac:dyDescent="0.55000000000000004">
      <c r="D462299" s="1"/>
    </row>
    <row r="462300" spans="4:4" x14ac:dyDescent="0.55000000000000004">
      <c r="D462300" s="1"/>
    </row>
    <row r="462301" spans="4:4" x14ac:dyDescent="0.55000000000000004">
      <c r="D462301" s="1"/>
    </row>
    <row r="462302" spans="4:4" x14ac:dyDescent="0.55000000000000004">
      <c r="D462302" s="1"/>
    </row>
    <row r="462303" spans="4:4" x14ac:dyDescent="0.55000000000000004">
      <c r="D462303" s="1"/>
    </row>
    <row r="462304" spans="4:4" x14ac:dyDescent="0.55000000000000004">
      <c r="D462304" s="1"/>
    </row>
    <row r="462305" spans="4:4" x14ac:dyDescent="0.55000000000000004">
      <c r="D462305" s="1"/>
    </row>
    <row r="462306" spans="4:4" x14ac:dyDescent="0.55000000000000004">
      <c r="D462306" s="1"/>
    </row>
    <row r="462307" spans="4:4" x14ac:dyDescent="0.55000000000000004">
      <c r="D462307" s="1"/>
    </row>
    <row r="462308" spans="4:4" x14ac:dyDescent="0.55000000000000004">
      <c r="D462308" s="1"/>
    </row>
    <row r="462309" spans="4:4" x14ac:dyDescent="0.55000000000000004">
      <c r="D462309" s="1"/>
    </row>
    <row r="462310" spans="4:4" x14ac:dyDescent="0.55000000000000004">
      <c r="D462310" s="1"/>
    </row>
    <row r="462311" spans="4:4" x14ac:dyDescent="0.55000000000000004">
      <c r="D462311" s="1"/>
    </row>
    <row r="462312" spans="4:4" x14ac:dyDescent="0.55000000000000004">
      <c r="D462312" s="1"/>
    </row>
    <row r="462313" spans="4:4" x14ac:dyDescent="0.55000000000000004">
      <c r="D462313" s="1"/>
    </row>
    <row r="462314" spans="4:4" x14ac:dyDescent="0.55000000000000004">
      <c r="D462314" s="1"/>
    </row>
    <row r="462315" spans="4:4" x14ac:dyDescent="0.55000000000000004">
      <c r="D462315" s="1"/>
    </row>
    <row r="462316" spans="4:4" x14ac:dyDescent="0.55000000000000004">
      <c r="D462316" s="1"/>
    </row>
    <row r="462317" spans="4:4" x14ac:dyDescent="0.55000000000000004">
      <c r="D462317" s="1"/>
    </row>
    <row r="462318" spans="4:4" x14ac:dyDescent="0.55000000000000004">
      <c r="D462318" s="1"/>
    </row>
    <row r="462319" spans="4:4" x14ac:dyDescent="0.55000000000000004">
      <c r="D462319" s="1"/>
    </row>
    <row r="462320" spans="4:4" x14ac:dyDescent="0.55000000000000004">
      <c r="D462320" s="1"/>
    </row>
    <row r="462321" spans="4:4" x14ac:dyDescent="0.55000000000000004">
      <c r="D462321" s="1"/>
    </row>
    <row r="462322" spans="4:4" x14ac:dyDescent="0.55000000000000004">
      <c r="D462322" s="1"/>
    </row>
    <row r="462323" spans="4:4" x14ac:dyDescent="0.55000000000000004">
      <c r="D462323" s="1"/>
    </row>
    <row r="462324" spans="4:4" x14ac:dyDescent="0.55000000000000004">
      <c r="D462324" s="1"/>
    </row>
    <row r="462325" spans="4:4" x14ac:dyDescent="0.55000000000000004">
      <c r="D462325" s="1"/>
    </row>
    <row r="462326" spans="4:4" x14ac:dyDescent="0.55000000000000004">
      <c r="D462326" s="1"/>
    </row>
    <row r="462327" spans="4:4" x14ac:dyDescent="0.55000000000000004">
      <c r="D462327" s="1"/>
    </row>
    <row r="462328" spans="4:4" x14ac:dyDescent="0.55000000000000004">
      <c r="D462328" s="1"/>
    </row>
    <row r="462329" spans="4:4" x14ac:dyDescent="0.55000000000000004">
      <c r="D462329" s="1"/>
    </row>
    <row r="462330" spans="4:4" x14ac:dyDescent="0.55000000000000004">
      <c r="D462330" s="1"/>
    </row>
    <row r="462331" spans="4:4" x14ac:dyDescent="0.55000000000000004">
      <c r="D462331" s="1"/>
    </row>
    <row r="462332" spans="4:4" x14ac:dyDescent="0.55000000000000004">
      <c r="D462332" s="1"/>
    </row>
    <row r="462333" spans="4:4" x14ac:dyDescent="0.55000000000000004">
      <c r="D462333" s="1"/>
    </row>
    <row r="462334" spans="4:4" x14ac:dyDescent="0.55000000000000004">
      <c r="D462334" s="1"/>
    </row>
    <row r="462335" spans="4:4" x14ac:dyDescent="0.55000000000000004">
      <c r="D462335" s="1"/>
    </row>
    <row r="462336" spans="4:4" x14ac:dyDescent="0.55000000000000004">
      <c r="D462336" s="1"/>
    </row>
    <row r="462337" spans="4:4" x14ac:dyDescent="0.55000000000000004">
      <c r="D462337" s="1"/>
    </row>
    <row r="462338" spans="4:4" x14ac:dyDescent="0.55000000000000004">
      <c r="D462338" s="1"/>
    </row>
    <row r="462339" spans="4:4" x14ac:dyDescent="0.55000000000000004">
      <c r="D462339" s="1"/>
    </row>
    <row r="462340" spans="4:4" x14ac:dyDescent="0.55000000000000004">
      <c r="D462340" s="1"/>
    </row>
    <row r="462341" spans="4:4" x14ac:dyDescent="0.55000000000000004">
      <c r="D462341" s="1"/>
    </row>
    <row r="462342" spans="4:4" x14ac:dyDescent="0.55000000000000004">
      <c r="D462342" s="1"/>
    </row>
    <row r="462343" spans="4:4" x14ac:dyDescent="0.55000000000000004">
      <c r="D462343" s="1"/>
    </row>
    <row r="462344" spans="4:4" x14ac:dyDescent="0.55000000000000004">
      <c r="D462344" s="1"/>
    </row>
    <row r="462345" spans="4:4" x14ac:dyDescent="0.55000000000000004">
      <c r="D462345" s="1"/>
    </row>
    <row r="462346" spans="4:4" x14ac:dyDescent="0.55000000000000004">
      <c r="D462346" s="1"/>
    </row>
    <row r="462347" spans="4:4" x14ac:dyDescent="0.55000000000000004">
      <c r="D462347" s="1"/>
    </row>
    <row r="462348" spans="4:4" x14ac:dyDescent="0.55000000000000004">
      <c r="D462348" s="1"/>
    </row>
    <row r="462349" spans="4:4" x14ac:dyDescent="0.55000000000000004">
      <c r="D462349" s="1"/>
    </row>
    <row r="462350" spans="4:4" x14ac:dyDescent="0.55000000000000004">
      <c r="D462350" s="1"/>
    </row>
    <row r="462351" spans="4:4" x14ac:dyDescent="0.55000000000000004">
      <c r="D462351" s="1"/>
    </row>
    <row r="462352" spans="4:4" x14ac:dyDescent="0.55000000000000004">
      <c r="D462352" s="1"/>
    </row>
    <row r="462353" spans="4:4" x14ac:dyDescent="0.55000000000000004">
      <c r="D462353" s="1"/>
    </row>
    <row r="462354" spans="4:4" x14ac:dyDescent="0.55000000000000004">
      <c r="D462354" s="1"/>
    </row>
    <row r="462355" spans="4:4" x14ac:dyDescent="0.55000000000000004">
      <c r="D462355" s="1"/>
    </row>
    <row r="462356" spans="4:4" x14ac:dyDescent="0.55000000000000004">
      <c r="D462356" s="1"/>
    </row>
    <row r="462357" spans="4:4" x14ac:dyDescent="0.55000000000000004">
      <c r="D462357" s="1"/>
    </row>
    <row r="462358" spans="4:4" x14ac:dyDescent="0.55000000000000004">
      <c r="D462358" s="1"/>
    </row>
    <row r="462359" spans="4:4" x14ac:dyDescent="0.55000000000000004">
      <c r="D462359" s="1"/>
    </row>
    <row r="462360" spans="4:4" x14ac:dyDescent="0.55000000000000004">
      <c r="D462360" s="1"/>
    </row>
    <row r="462361" spans="4:4" x14ac:dyDescent="0.55000000000000004">
      <c r="D462361" s="1"/>
    </row>
    <row r="462362" spans="4:4" x14ac:dyDescent="0.55000000000000004">
      <c r="D462362" s="1"/>
    </row>
    <row r="462363" spans="4:4" x14ac:dyDescent="0.55000000000000004">
      <c r="D462363" s="1"/>
    </row>
    <row r="462364" spans="4:4" x14ac:dyDescent="0.55000000000000004">
      <c r="D462364" s="1"/>
    </row>
    <row r="462365" spans="4:4" x14ac:dyDescent="0.55000000000000004">
      <c r="D462365" s="1"/>
    </row>
    <row r="462366" spans="4:4" x14ac:dyDescent="0.55000000000000004">
      <c r="D462366" s="1"/>
    </row>
    <row r="462367" spans="4:4" x14ac:dyDescent="0.55000000000000004">
      <c r="D462367" s="1"/>
    </row>
    <row r="462368" spans="4:4" x14ac:dyDescent="0.55000000000000004">
      <c r="D462368" s="1"/>
    </row>
    <row r="462369" spans="4:4" x14ac:dyDescent="0.55000000000000004">
      <c r="D462369" s="1"/>
    </row>
    <row r="462370" spans="4:4" x14ac:dyDescent="0.55000000000000004">
      <c r="D462370" s="1"/>
    </row>
    <row r="462371" spans="4:4" x14ac:dyDescent="0.55000000000000004">
      <c r="D462371" s="1"/>
    </row>
    <row r="462372" spans="4:4" x14ac:dyDescent="0.55000000000000004">
      <c r="D462372" s="1"/>
    </row>
    <row r="462373" spans="4:4" x14ac:dyDescent="0.55000000000000004">
      <c r="D462373" s="1"/>
    </row>
    <row r="462374" spans="4:4" x14ac:dyDescent="0.55000000000000004">
      <c r="D462374" s="1"/>
    </row>
    <row r="462375" spans="4:4" x14ac:dyDescent="0.55000000000000004">
      <c r="D462375" s="1"/>
    </row>
    <row r="462376" spans="4:4" x14ac:dyDescent="0.55000000000000004">
      <c r="D462376" s="1"/>
    </row>
    <row r="462377" spans="4:4" x14ac:dyDescent="0.55000000000000004">
      <c r="D462377" s="1"/>
    </row>
    <row r="462378" spans="4:4" x14ac:dyDescent="0.55000000000000004">
      <c r="D462378" s="1"/>
    </row>
    <row r="462379" spans="4:4" x14ac:dyDescent="0.55000000000000004">
      <c r="D462379" s="1"/>
    </row>
    <row r="462380" spans="4:4" x14ac:dyDescent="0.55000000000000004">
      <c r="D462380" s="1"/>
    </row>
    <row r="462381" spans="4:4" x14ac:dyDescent="0.55000000000000004">
      <c r="D462381" s="1"/>
    </row>
    <row r="462382" spans="4:4" x14ac:dyDescent="0.55000000000000004">
      <c r="D462382" s="1"/>
    </row>
    <row r="462383" spans="4:4" x14ac:dyDescent="0.55000000000000004">
      <c r="D462383" s="1"/>
    </row>
    <row r="462384" spans="4:4" x14ac:dyDescent="0.55000000000000004">
      <c r="D462384" s="1"/>
    </row>
    <row r="462385" spans="4:4" x14ac:dyDescent="0.55000000000000004">
      <c r="D462385" s="1"/>
    </row>
    <row r="462386" spans="4:4" x14ac:dyDescent="0.55000000000000004">
      <c r="D462386" s="1"/>
    </row>
    <row r="462387" spans="4:4" x14ac:dyDescent="0.55000000000000004">
      <c r="D462387" s="1"/>
    </row>
    <row r="462388" spans="4:4" x14ac:dyDescent="0.55000000000000004">
      <c r="D462388" s="1"/>
    </row>
    <row r="462389" spans="4:4" x14ac:dyDescent="0.55000000000000004">
      <c r="D462389" s="1"/>
    </row>
    <row r="462390" spans="4:4" x14ac:dyDescent="0.55000000000000004">
      <c r="D462390" s="1"/>
    </row>
    <row r="462391" spans="4:4" x14ac:dyDescent="0.55000000000000004">
      <c r="D462391" s="1"/>
    </row>
    <row r="462392" spans="4:4" x14ac:dyDescent="0.55000000000000004">
      <c r="D462392" s="1"/>
    </row>
    <row r="462393" spans="4:4" x14ac:dyDescent="0.55000000000000004">
      <c r="D462393" s="1"/>
    </row>
    <row r="462394" spans="4:4" x14ac:dyDescent="0.55000000000000004">
      <c r="D462394" s="1"/>
    </row>
    <row r="462395" spans="4:4" x14ac:dyDescent="0.55000000000000004">
      <c r="D462395" s="1"/>
    </row>
    <row r="462396" spans="4:4" x14ac:dyDescent="0.55000000000000004">
      <c r="D462396" s="1"/>
    </row>
    <row r="462397" spans="4:4" x14ac:dyDescent="0.55000000000000004">
      <c r="D462397" s="1"/>
    </row>
    <row r="462398" spans="4:4" x14ac:dyDescent="0.55000000000000004">
      <c r="D462398" s="1"/>
    </row>
    <row r="462399" spans="4:4" x14ac:dyDescent="0.55000000000000004">
      <c r="D462399" s="1"/>
    </row>
    <row r="462400" spans="4:4" x14ac:dyDescent="0.55000000000000004">
      <c r="D462400" s="1"/>
    </row>
    <row r="462401" spans="4:4" x14ac:dyDescent="0.55000000000000004">
      <c r="D462401" s="1"/>
    </row>
    <row r="462402" spans="4:4" x14ac:dyDescent="0.55000000000000004">
      <c r="D462402" s="1"/>
    </row>
    <row r="462403" spans="4:4" x14ac:dyDescent="0.55000000000000004">
      <c r="D462403" s="1"/>
    </row>
    <row r="462404" spans="4:4" x14ac:dyDescent="0.55000000000000004">
      <c r="D462404" s="1"/>
    </row>
    <row r="462405" spans="4:4" x14ac:dyDescent="0.55000000000000004">
      <c r="D462405" s="1"/>
    </row>
    <row r="462406" spans="4:4" x14ac:dyDescent="0.55000000000000004">
      <c r="D462406" s="1"/>
    </row>
    <row r="462407" spans="4:4" x14ac:dyDescent="0.55000000000000004">
      <c r="D462407" s="1"/>
    </row>
    <row r="462408" spans="4:4" x14ac:dyDescent="0.55000000000000004">
      <c r="D462408" s="1"/>
    </row>
    <row r="462409" spans="4:4" x14ac:dyDescent="0.55000000000000004">
      <c r="D462409" s="1"/>
    </row>
    <row r="462410" spans="4:4" x14ac:dyDescent="0.55000000000000004">
      <c r="D462410" s="1"/>
    </row>
    <row r="462411" spans="4:4" x14ac:dyDescent="0.55000000000000004">
      <c r="D462411" s="1"/>
    </row>
    <row r="462412" spans="4:4" x14ac:dyDescent="0.55000000000000004">
      <c r="D462412" s="1"/>
    </row>
    <row r="462413" spans="4:4" x14ac:dyDescent="0.55000000000000004">
      <c r="D462413" s="1"/>
    </row>
    <row r="462414" spans="4:4" x14ac:dyDescent="0.55000000000000004">
      <c r="D462414" s="1"/>
    </row>
    <row r="462415" spans="4:4" x14ac:dyDescent="0.55000000000000004">
      <c r="D462415" s="1"/>
    </row>
    <row r="462416" spans="4:4" x14ac:dyDescent="0.55000000000000004">
      <c r="D462416" s="1"/>
    </row>
    <row r="462417" spans="4:4" x14ac:dyDescent="0.55000000000000004">
      <c r="D462417" s="1"/>
    </row>
    <row r="462418" spans="4:4" x14ac:dyDescent="0.55000000000000004">
      <c r="D462418" s="1"/>
    </row>
    <row r="462419" spans="4:4" x14ac:dyDescent="0.55000000000000004">
      <c r="D462419" s="1"/>
    </row>
    <row r="462420" spans="4:4" x14ac:dyDescent="0.55000000000000004">
      <c r="D462420" s="1"/>
    </row>
    <row r="462421" spans="4:4" x14ac:dyDescent="0.55000000000000004">
      <c r="D462421" s="1"/>
    </row>
    <row r="462422" spans="4:4" x14ac:dyDescent="0.55000000000000004">
      <c r="D462422" s="1"/>
    </row>
    <row r="462423" spans="4:4" x14ac:dyDescent="0.55000000000000004">
      <c r="D462423" s="1"/>
    </row>
    <row r="462424" spans="4:4" x14ac:dyDescent="0.55000000000000004">
      <c r="D462424" s="1"/>
    </row>
    <row r="462425" spans="4:4" x14ac:dyDescent="0.55000000000000004">
      <c r="D462425" s="1"/>
    </row>
    <row r="462426" spans="4:4" x14ac:dyDescent="0.55000000000000004">
      <c r="D462426" s="1"/>
    </row>
    <row r="462427" spans="4:4" x14ac:dyDescent="0.55000000000000004">
      <c r="D462427" s="1"/>
    </row>
    <row r="462428" spans="4:4" x14ac:dyDescent="0.55000000000000004">
      <c r="D462428" s="1"/>
    </row>
    <row r="462429" spans="4:4" x14ac:dyDescent="0.55000000000000004">
      <c r="D462429" s="1"/>
    </row>
    <row r="462430" spans="4:4" x14ac:dyDescent="0.55000000000000004">
      <c r="D462430" s="1"/>
    </row>
    <row r="462431" spans="4:4" x14ac:dyDescent="0.55000000000000004">
      <c r="D462431" s="1"/>
    </row>
    <row r="462432" spans="4:4" x14ac:dyDescent="0.55000000000000004">
      <c r="D462432" s="1"/>
    </row>
    <row r="462433" spans="4:4" x14ac:dyDescent="0.55000000000000004">
      <c r="D462433" s="1"/>
    </row>
    <row r="462434" spans="4:4" x14ac:dyDescent="0.55000000000000004">
      <c r="D462434" s="1"/>
    </row>
    <row r="462435" spans="4:4" x14ac:dyDescent="0.55000000000000004">
      <c r="D462435" s="1"/>
    </row>
    <row r="462436" spans="4:4" x14ac:dyDescent="0.55000000000000004">
      <c r="D462436" s="1"/>
    </row>
    <row r="462437" spans="4:4" x14ac:dyDescent="0.55000000000000004">
      <c r="D462437" s="1"/>
    </row>
    <row r="462438" spans="4:4" x14ac:dyDescent="0.55000000000000004">
      <c r="D462438" s="1"/>
    </row>
    <row r="462439" spans="4:4" x14ac:dyDescent="0.55000000000000004">
      <c r="D462439" s="1"/>
    </row>
    <row r="462440" spans="4:4" x14ac:dyDescent="0.55000000000000004">
      <c r="D462440" s="1"/>
    </row>
    <row r="462441" spans="4:4" x14ac:dyDescent="0.55000000000000004">
      <c r="D462441" s="1"/>
    </row>
    <row r="462442" spans="4:4" x14ac:dyDescent="0.55000000000000004">
      <c r="D462442" s="1"/>
    </row>
    <row r="462443" spans="4:4" x14ac:dyDescent="0.55000000000000004">
      <c r="D462443" s="1"/>
    </row>
    <row r="462444" spans="4:4" x14ac:dyDescent="0.55000000000000004">
      <c r="D462444" s="1"/>
    </row>
    <row r="462445" spans="4:4" x14ac:dyDescent="0.55000000000000004">
      <c r="D462445" s="1"/>
    </row>
    <row r="462446" spans="4:4" x14ac:dyDescent="0.55000000000000004">
      <c r="D462446" s="1"/>
    </row>
    <row r="462447" spans="4:4" x14ac:dyDescent="0.55000000000000004">
      <c r="D462447" s="1"/>
    </row>
    <row r="462448" spans="4:4" x14ac:dyDescent="0.55000000000000004">
      <c r="D462448" s="1"/>
    </row>
    <row r="462449" spans="4:4" x14ac:dyDescent="0.55000000000000004">
      <c r="D462449" s="1"/>
    </row>
    <row r="462450" spans="4:4" x14ac:dyDescent="0.55000000000000004">
      <c r="D462450" s="1"/>
    </row>
    <row r="462451" spans="4:4" x14ac:dyDescent="0.55000000000000004">
      <c r="D462451" s="1"/>
    </row>
    <row r="462452" spans="4:4" x14ac:dyDescent="0.55000000000000004">
      <c r="D462452" s="1"/>
    </row>
    <row r="462453" spans="4:4" x14ac:dyDescent="0.55000000000000004">
      <c r="D462453" s="1"/>
    </row>
    <row r="462454" spans="4:4" x14ac:dyDescent="0.55000000000000004">
      <c r="D462454" s="1"/>
    </row>
    <row r="462455" spans="4:4" x14ac:dyDescent="0.55000000000000004">
      <c r="D462455" s="1"/>
    </row>
    <row r="462456" spans="4:4" x14ac:dyDescent="0.55000000000000004">
      <c r="D462456" s="1"/>
    </row>
    <row r="462457" spans="4:4" x14ac:dyDescent="0.55000000000000004">
      <c r="D462457" s="1"/>
    </row>
    <row r="462458" spans="4:4" x14ac:dyDescent="0.55000000000000004">
      <c r="D462458" s="1"/>
    </row>
    <row r="462459" spans="4:4" x14ac:dyDescent="0.55000000000000004">
      <c r="D462459" s="1"/>
    </row>
    <row r="462460" spans="4:4" x14ac:dyDescent="0.55000000000000004">
      <c r="D462460" s="1"/>
    </row>
    <row r="462461" spans="4:4" x14ac:dyDescent="0.55000000000000004">
      <c r="D462461" s="1"/>
    </row>
    <row r="462462" spans="4:4" x14ac:dyDescent="0.55000000000000004">
      <c r="D462462" s="1"/>
    </row>
    <row r="462463" spans="4:4" x14ac:dyDescent="0.55000000000000004">
      <c r="D462463" s="1"/>
    </row>
    <row r="462464" spans="4:4" x14ac:dyDescent="0.55000000000000004">
      <c r="D462464" s="1"/>
    </row>
    <row r="462465" spans="4:4" x14ac:dyDescent="0.55000000000000004">
      <c r="D462465" s="1"/>
    </row>
    <row r="462466" spans="4:4" x14ac:dyDescent="0.55000000000000004">
      <c r="D462466" s="1"/>
    </row>
    <row r="462467" spans="4:4" x14ac:dyDescent="0.55000000000000004">
      <c r="D462467" s="1"/>
    </row>
    <row r="462468" spans="4:4" x14ac:dyDescent="0.55000000000000004">
      <c r="D462468" s="1"/>
    </row>
    <row r="462469" spans="4:4" x14ac:dyDescent="0.55000000000000004">
      <c r="D462469" s="1"/>
    </row>
    <row r="462470" spans="4:4" x14ac:dyDescent="0.55000000000000004">
      <c r="D462470" s="1"/>
    </row>
    <row r="462471" spans="4:4" x14ac:dyDescent="0.55000000000000004">
      <c r="D462471" s="1"/>
    </row>
    <row r="462472" spans="4:4" x14ac:dyDescent="0.55000000000000004">
      <c r="D462472" s="1"/>
    </row>
    <row r="462473" spans="4:4" x14ac:dyDescent="0.55000000000000004">
      <c r="D462473" s="1"/>
    </row>
    <row r="462474" spans="4:4" x14ac:dyDescent="0.55000000000000004">
      <c r="D462474" s="1"/>
    </row>
    <row r="462475" spans="4:4" x14ac:dyDescent="0.55000000000000004">
      <c r="D462475" s="1"/>
    </row>
    <row r="462476" spans="4:4" x14ac:dyDescent="0.55000000000000004">
      <c r="D462476" s="1"/>
    </row>
    <row r="462477" spans="4:4" x14ac:dyDescent="0.55000000000000004">
      <c r="D462477" s="1"/>
    </row>
    <row r="462478" spans="4:4" x14ac:dyDescent="0.55000000000000004">
      <c r="D462478" s="1"/>
    </row>
    <row r="462479" spans="4:4" x14ac:dyDescent="0.55000000000000004">
      <c r="D462479" s="1"/>
    </row>
    <row r="462480" spans="4:4" x14ac:dyDescent="0.55000000000000004">
      <c r="D462480" s="1"/>
    </row>
    <row r="462481" spans="4:4" x14ac:dyDescent="0.55000000000000004">
      <c r="D462481" s="1"/>
    </row>
    <row r="462482" spans="4:4" x14ac:dyDescent="0.55000000000000004">
      <c r="D462482" s="1"/>
    </row>
    <row r="462483" spans="4:4" x14ac:dyDescent="0.55000000000000004">
      <c r="D462483" s="1"/>
    </row>
    <row r="462484" spans="4:4" x14ac:dyDescent="0.55000000000000004">
      <c r="D462484" s="1"/>
    </row>
    <row r="462485" spans="4:4" x14ac:dyDescent="0.55000000000000004">
      <c r="D462485" s="1"/>
    </row>
    <row r="462486" spans="4:4" x14ac:dyDescent="0.55000000000000004">
      <c r="D462486" s="1"/>
    </row>
    <row r="462487" spans="4:4" x14ac:dyDescent="0.55000000000000004">
      <c r="D462487" s="1"/>
    </row>
    <row r="462488" spans="4:4" x14ac:dyDescent="0.55000000000000004">
      <c r="D462488" s="1"/>
    </row>
    <row r="462489" spans="4:4" x14ac:dyDescent="0.55000000000000004">
      <c r="D462489" s="1"/>
    </row>
    <row r="462490" spans="4:4" x14ac:dyDescent="0.55000000000000004">
      <c r="D462490" s="1"/>
    </row>
    <row r="462491" spans="4:4" x14ac:dyDescent="0.55000000000000004">
      <c r="D462491" s="1"/>
    </row>
    <row r="462492" spans="4:4" x14ac:dyDescent="0.55000000000000004">
      <c r="D462492" s="1"/>
    </row>
    <row r="462493" spans="4:4" x14ac:dyDescent="0.55000000000000004">
      <c r="D462493" s="1"/>
    </row>
    <row r="462494" spans="4:4" x14ac:dyDescent="0.55000000000000004">
      <c r="D462494" s="1"/>
    </row>
    <row r="462495" spans="4:4" x14ac:dyDescent="0.55000000000000004">
      <c r="D462495" s="1"/>
    </row>
    <row r="462496" spans="4:4" x14ac:dyDescent="0.55000000000000004">
      <c r="D462496" s="1"/>
    </row>
    <row r="462497" spans="4:4" x14ac:dyDescent="0.55000000000000004">
      <c r="D462497" s="1"/>
    </row>
    <row r="462498" spans="4:4" x14ac:dyDescent="0.55000000000000004">
      <c r="D462498" s="1"/>
    </row>
    <row r="462499" spans="4:4" x14ac:dyDescent="0.55000000000000004">
      <c r="D462499" s="1"/>
    </row>
    <row r="462500" spans="4:4" x14ac:dyDescent="0.55000000000000004">
      <c r="D462500" s="1"/>
    </row>
    <row r="462501" spans="4:4" x14ac:dyDescent="0.55000000000000004">
      <c r="D462501" s="1"/>
    </row>
    <row r="462502" spans="4:4" x14ac:dyDescent="0.55000000000000004">
      <c r="D462502" s="1"/>
    </row>
    <row r="462503" spans="4:4" x14ac:dyDescent="0.55000000000000004">
      <c r="D462503" s="1"/>
    </row>
    <row r="462504" spans="4:4" x14ac:dyDescent="0.55000000000000004">
      <c r="D462504" s="1"/>
    </row>
    <row r="462505" spans="4:4" x14ac:dyDescent="0.55000000000000004">
      <c r="D462505" s="1"/>
    </row>
    <row r="462506" spans="4:4" x14ac:dyDescent="0.55000000000000004">
      <c r="D462506" s="1"/>
    </row>
    <row r="462507" spans="4:4" x14ac:dyDescent="0.55000000000000004">
      <c r="D462507" s="1"/>
    </row>
    <row r="462508" spans="4:4" x14ac:dyDescent="0.55000000000000004">
      <c r="D462508" s="1"/>
    </row>
    <row r="462509" spans="4:4" x14ac:dyDescent="0.55000000000000004">
      <c r="D462509" s="1"/>
    </row>
    <row r="462510" spans="4:4" x14ac:dyDescent="0.55000000000000004">
      <c r="D462510" s="1"/>
    </row>
    <row r="462511" spans="4:4" x14ac:dyDescent="0.55000000000000004">
      <c r="D462511" s="1"/>
    </row>
    <row r="462512" spans="4:4" x14ac:dyDescent="0.55000000000000004">
      <c r="D462512" s="1"/>
    </row>
    <row r="462513" spans="4:4" x14ac:dyDescent="0.55000000000000004">
      <c r="D462513" s="1"/>
    </row>
    <row r="462514" spans="4:4" x14ac:dyDescent="0.55000000000000004">
      <c r="D462514" s="1"/>
    </row>
    <row r="462515" spans="4:4" x14ac:dyDescent="0.55000000000000004">
      <c r="D462515" s="1"/>
    </row>
    <row r="462516" spans="4:4" x14ac:dyDescent="0.55000000000000004">
      <c r="D462516" s="1"/>
    </row>
    <row r="462517" spans="4:4" x14ac:dyDescent="0.55000000000000004">
      <c r="D462517" s="1"/>
    </row>
    <row r="462518" spans="4:4" x14ac:dyDescent="0.55000000000000004">
      <c r="D462518" s="1"/>
    </row>
    <row r="462519" spans="4:4" x14ac:dyDescent="0.55000000000000004">
      <c r="D462519" s="1"/>
    </row>
    <row r="462520" spans="4:4" x14ac:dyDescent="0.55000000000000004">
      <c r="D462520" s="1"/>
    </row>
    <row r="462521" spans="4:4" x14ac:dyDescent="0.55000000000000004">
      <c r="D462521" s="1"/>
    </row>
    <row r="462522" spans="4:4" x14ac:dyDescent="0.55000000000000004">
      <c r="D462522" s="1"/>
    </row>
    <row r="462523" spans="4:4" x14ac:dyDescent="0.55000000000000004">
      <c r="D462523" s="1"/>
    </row>
    <row r="462524" spans="4:4" x14ac:dyDescent="0.55000000000000004">
      <c r="D462524" s="1"/>
    </row>
    <row r="462525" spans="4:4" x14ac:dyDescent="0.55000000000000004">
      <c r="D462525" s="1"/>
    </row>
    <row r="462526" spans="4:4" x14ac:dyDescent="0.55000000000000004">
      <c r="D462526" s="1"/>
    </row>
    <row r="462527" spans="4:4" x14ac:dyDescent="0.55000000000000004">
      <c r="D462527" s="1"/>
    </row>
    <row r="462528" spans="4:4" x14ac:dyDescent="0.55000000000000004">
      <c r="D462528" s="1"/>
    </row>
    <row r="462529" spans="4:4" x14ac:dyDescent="0.55000000000000004">
      <c r="D462529" s="1"/>
    </row>
    <row r="462530" spans="4:4" x14ac:dyDescent="0.55000000000000004">
      <c r="D462530" s="1"/>
    </row>
    <row r="462531" spans="4:4" x14ac:dyDescent="0.55000000000000004">
      <c r="D462531" s="1"/>
    </row>
    <row r="462532" spans="4:4" x14ac:dyDescent="0.55000000000000004">
      <c r="D462532" s="1"/>
    </row>
    <row r="462533" spans="4:4" x14ac:dyDescent="0.55000000000000004">
      <c r="D462533" s="1"/>
    </row>
    <row r="462534" spans="4:4" x14ac:dyDescent="0.55000000000000004">
      <c r="D462534" s="1"/>
    </row>
    <row r="462535" spans="4:4" x14ac:dyDescent="0.55000000000000004">
      <c r="D462535" s="1"/>
    </row>
    <row r="462536" spans="4:4" x14ac:dyDescent="0.55000000000000004">
      <c r="D462536" s="1"/>
    </row>
    <row r="462537" spans="4:4" x14ac:dyDescent="0.55000000000000004">
      <c r="D462537" s="1"/>
    </row>
    <row r="462538" spans="4:4" x14ac:dyDescent="0.55000000000000004">
      <c r="D462538" s="1"/>
    </row>
    <row r="462539" spans="4:4" x14ac:dyDescent="0.55000000000000004">
      <c r="D462539" s="1"/>
    </row>
    <row r="462540" spans="4:4" x14ac:dyDescent="0.55000000000000004">
      <c r="D462540" s="1"/>
    </row>
    <row r="462541" spans="4:4" x14ac:dyDescent="0.55000000000000004">
      <c r="D462541" s="1"/>
    </row>
    <row r="462542" spans="4:4" x14ac:dyDescent="0.55000000000000004">
      <c r="D462542" s="1"/>
    </row>
    <row r="462543" spans="4:4" x14ac:dyDescent="0.55000000000000004">
      <c r="D462543" s="1"/>
    </row>
    <row r="462544" spans="4:4" x14ac:dyDescent="0.55000000000000004">
      <c r="D462544" s="1"/>
    </row>
    <row r="462545" spans="4:4" x14ac:dyDescent="0.55000000000000004">
      <c r="D462545" s="1"/>
    </row>
    <row r="462546" spans="4:4" x14ac:dyDescent="0.55000000000000004">
      <c r="D462546" s="1"/>
    </row>
    <row r="462547" spans="4:4" x14ac:dyDescent="0.55000000000000004">
      <c r="D462547" s="1"/>
    </row>
    <row r="462548" spans="4:4" x14ac:dyDescent="0.55000000000000004">
      <c r="D462548" s="1"/>
    </row>
    <row r="462549" spans="4:4" x14ac:dyDescent="0.55000000000000004">
      <c r="D462549" s="1"/>
    </row>
    <row r="462550" spans="4:4" x14ac:dyDescent="0.55000000000000004">
      <c r="D462550" s="1"/>
    </row>
    <row r="462551" spans="4:4" x14ac:dyDescent="0.55000000000000004">
      <c r="D462551" s="1"/>
    </row>
    <row r="462552" spans="4:4" x14ac:dyDescent="0.55000000000000004">
      <c r="D462552" s="1"/>
    </row>
    <row r="462553" spans="4:4" x14ac:dyDescent="0.55000000000000004">
      <c r="D462553" s="1"/>
    </row>
    <row r="462554" spans="4:4" x14ac:dyDescent="0.55000000000000004">
      <c r="D462554" s="1"/>
    </row>
    <row r="462555" spans="4:4" x14ac:dyDescent="0.55000000000000004">
      <c r="D462555" s="1"/>
    </row>
    <row r="462556" spans="4:4" x14ac:dyDescent="0.55000000000000004">
      <c r="D462556" s="1"/>
    </row>
    <row r="462557" spans="4:4" x14ac:dyDescent="0.55000000000000004">
      <c r="D462557" s="1"/>
    </row>
    <row r="462558" spans="4:4" x14ac:dyDescent="0.55000000000000004">
      <c r="D462558" s="1"/>
    </row>
    <row r="462559" spans="4:4" x14ac:dyDescent="0.55000000000000004">
      <c r="D462559" s="1"/>
    </row>
    <row r="462560" spans="4:4" x14ac:dyDescent="0.55000000000000004">
      <c r="D462560" s="1"/>
    </row>
    <row r="462561" spans="4:4" x14ac:dyDescent="0.55000000000000004">
      <c r="D462561" s="1"/>
    </row>
    <row r="462562" spans="4:4" x14ac:dyDescent="0.55000000000000004">
      <c r="D462562" s="1"/>
    </row>
    <row r="462563" spans="4:4" x14ac:dyDescent="0.55000000000000004">
      <c r="D462563" s="1"/>
    </row>
    <row r="462564" spans="4:4" x14ac:dyDescent="0.55000000000000004">
      <c r="D462564" s="1"/>
    </row>
    <row r="462565" spans="4:4" x14ac:dyDescent="0.55000000000000004">
      <c r="D462565" s="1"/>
    </row>
    <row r="462566" spans="4:4" x14ac:dyDescent="0.55000000000000004">
      <c r="D462566" s="1"/>
    </row>
    <row r="462567" spans="4:4" x14ac:dyDescent="0.55000000000000004">
      <c r="D462567" s="1"/>
    </row>
    <row r="462568" spans="4:4" x14ac:dyDescent="0.55000000000000004">
      <c r="D462568" s="1"/>
    </row>
    <row r="462569" spans="4:4" x14ac:dyDescent="0.55000000000000004">
      <c r="D462569" s="1"/>
    </row>
    <row r="462570" spans="4:4" x14ac:dyDescent="0.55000000000000004">
      <c r="D462570" s="1"/>
    </row>
    <row r="462571" spans="4:4" x14ac:dyDescent="0.55000000000000004">
      <c r="D462571" s="1"/>
    </row>
    <row r="462572" spans="4:4" x14ac:dyDescent="0.55000000000000004">
      <c r="D462572" s="1"/>
    </row>
    <row r="462573" spans="4:4" x14ac:dyDescent="0.55000000000000004">
      <c r="D462573" s="1"/>
    </row>
    <row r="462574" spans="4:4" x14ac:dyDescent="0.55000000000000004">
      <c r="D462574" s="1"/>
    </row>
    <row r="462575" spans="4:4" x14ac:dyDescent="0.55000000000000004">
      <c r="D462575" s="1"/>
    </row>
    <row r="462576" spans="4:4" x14ac:dyDescent="0.55000000000000004">
      <c r="D462576" s="1"/>
    </row>
    <row r="462577" spans="4:4" x14ac:dyDescent="0.55000000000000004">
      <c r="D462577" s="1"/>
    </row>
    <row r="462578" spans="4:4" x14ac:dyDescent="0.55000000000000004">
      <c r="D462578" s="1"/>
    </row>
    <row r="462579" spans="4:4" x14ac:dyDescent="0.55000000000000004">
      <c r="D462579" s="1"/>
    </row>
    <row r="462580" spans="4:4" x14ac:dyDescent="0.55000000000000004">
      <c r="D462580" s="1"/>
    </row>
    <row r="462581" spans="4:4" x14ac:dyDescent="0.55000000000000004">
      <c r="D462581" s="1"/>
    </row>
    <row r="462582" spans="4:4" x14ac:dyDescent="0.55000000000000004">
      <c r="D462582" s="1"/>
    </row>
    <row r="462583" spans="4:4" x14ac:dyDescent="0.55000000000000004">
      <c r="D462583" s="1"/>
    </row>
    <row r="462584" spans="4:4" x14ac:dyDescent="0.55000000000000004">
      <c r="D462584" s="1"/>
    </row>
    <row r="462585" spans="4:4" x14ac:dyDescent="0.55000000000000004">
      <c r="D462585" s="1"/>
    </row>
    <row r="462586" spans="4:4" x14ac:dyDescent="0.55000000000000004">
      <c r="D462586" s="1"/>
    </row>
    <row r="462587" spans="4:4" x14ac:dyDescent="0.55000000000000004">
      <c r="D462587" s="1"/>
    </row>
    <row r="462588" spans="4:4" x14ac:dyDescent="0.55000000000000004">
      <c r="D462588" s="1"/>
    </row>
    <row r="462589" spans="4:4" x14ac:dyDescent="0.55000000000000004">
      <c r="D462589" s="1"/>
    </row>
    <row r="462590" spans="4:4" x14ac:dyDescent="0.55000000000000004">
      <c r="D462590" s="1"/>
    </row>
    <row r="462591" spans="4:4" x14ac:dyDescent="0.55000000000000004">
      <c r="D462591" s="1"/>
    </row>
    <row r="462592" spans="4:4" x14ac:dyDescent="0.55000000000000004">
      <c r="D462592" s="1"/>
    </row>
    <row r="462593" spans="4:4" x14ac:dyDescent="0.55000000000000004">
      <c r="D462593" s="1"/>
    </row>
    <row r="462594" spans="4:4" x14ac:dyDescent="0.55000000000000004">
      <c r="D462594" s="1"/>
    </row>
    <row r="462595" spans="4:4" x14ac:dyDescent="0.55000000000000004">
      <c r="D462595" s="1"/>
    </row>
    <row r="462596" spans="4:4" x14ac:dyDescent="0.55000000000000004">
      <c r="D462596" s="1"/>
    </row>
    <row r="462597" spans="4:4" x14ac:dyDescent="0.55000000000000004">
      <c r="D462597" s="1"/>
    </row>
    <row r="462598" spans="4:4" x14ac:dyDescent="0.55000000000000004">
      <c r="D462598" s="1"/>
    </row>
    <row r="462599" spans="4:4" x14ac:dyDescent="0.55000000000000004">
      <c r="D462599" s="1"/>
    </row>
    <row r="462600" spans="4:4" x14ac:dyDescent="0.55000000000000004">
      <c r="D462600" s="1"/>
    </row>
    <row r="462601" spans="4:4" x14ac:dyDescent="0.55000000000000004">
      <c r="D462601" s="1"/>
    </row>
    <row r="462602" spans="4:4" x14ac:dyDescent="0.55000000000000004">
      <c r="D462602" s="1"/>
    </row>
    <row r="462603" spans="4:4" x14ac:dyDescent="0.55000000000000004">
      <c r="D462603" s="1"/>
    </row>
    <row r="462604" spans="4:4" x14ac:dyDescent="0.55000000000000004">
      <c r="D462604" s="1"/>
    </row>
    <row r="462605" spans="4:4" x14ac:dyDescent="0.55000000000000004">
      <c r="D462605" s="1"/>
    </row>
    <row r="462606" spans="4:4" x14ac:dyDescent="0.55000000000000004">
      <c r="D462606" s="1"/>
    </row>
    <row r="462607" spans="4:4" x14ac:dyDescent="0.55000000000000004">
      <c r="D462607" s="1"/>
    </row>
    <row r="462608" spans="4:4" x14ac:dyDescent="0.55000000000000004">
      <c r="D462608" s="1"/>
    </row>
    <row r="462609" spans="4:4" x14ac:dyDescent="0.55000000000000004">
      <c r="D462609" s="1"/>
    </row>
    <row r="462610" spans="4:4" x14ac:dyDescent="0.55000000000000004">
      <c r="D462610" s="1"/>
    </row>
    <row r="462611" spans="4:4" x14ac:dyDescent="0.55000000000000004">
      <c r="D462611" s="1"/>
    </row>
    <row r="462612" spans="4:4" x14ac:dyDescent="0.55000000000000004">
      <c r="D462612" s="1"/>
    </row>
    <row r="462613" spans="4:4" x14ac:dyDescent="0.55000000000000004">
      <c r="D462613" s="1"/>
    </row>
    <row r="462614" spans="4:4" x14ac:dyDescent="0.55000000000000004">
      <c r="D462614" s="1"/>
    </row>
    <row r="462615" spans="4:4" x14ac:dyDescent="0.55000000000000004">
      <c r="D462615" s="1"/>
    </row>
    <row r="462616" spans="4:4" x14ac:dyDescent="0.55000000000000004">
      <c r="D462616" s="1"/>
    </row>
    <row r="462617" spans="4:4" x14ac:dyDescent="0.55000000000000004">
      <c r="D462617" s="1"/>
    </row>
    <row r="462618" spans="4:4" x14ac:dyDescent="0.55000000000000004">
      <c r="D462618" s="1"/>
    </row>
    <row r="462619" spans="4:4" x14ac:dyDescent="0.55000000000000004">
      <c r="D462619" s="1"/>
    </row>
    <row r="462620" spans="4:4" x14ac:dyDescent="0.55000000000000004">
      <c r="D462620" s="1"/>
    </row>
    <row r="462621" spans="4:4" x14ac:dyDescent="0.55000000000000004">
      <c r="D462621" s="1"/>
    </row>
    <row r="462622" spans="4:4" x14ac:dyDescent="0.55000000000000004">
      <c r="D462622" s="1"/>
    </row>
    <row r="462623" spans="4:4" x14ac:dyDescent="0.55000000000000004">
      <c r="D462623" s="1"/>
    </row>
    <row r="462624" spans="4:4" x14ac:dyDescent="0.55000000000000004">
      <c r="D462624" s="1"/>
    </row>
    <row r="462625" spans="4:4" x14ac:dyDescent="0.55000000000000004">
      <c r="D462625" s="1"/>
    </row>
    <row r="462626" spans="4:4" x14ac:dyDescent="0.55000000000000004">
      <c r="D462626" s="1"/>
    </row>
    <row r="462627" spans="4:4" x14ac:dyDescent="0.55000000000000004">
      <c r="D462627" s="1"/>
    </row>
    <row r="462628" spans="4:4" x14ac:dyDescent="0.55000000000000004">
      <c r="D462628" s="1"/>
    </row>
    <row r="462629" spans="4:4" x14ac:dyDescent="0.55000000000000004">
      <c r="D462629" s="1"/>
    </row>
    <row r="462630" spans="4:4" x14ac:dyDescent="0.55000000000000004">
      <c r="D462630" s="1"/>
    </row>
    <row r="462631" spans="4:4" x14ac:dyDescent="0.55000000000000004">
      <c r="D462631" s="1"/>
    </row>
    <row r="462632" spans="4:4" x14ac:dyDescent="0.55000000000000004">
      <c r="D462632" s="1"/>
    </row>
    <row r="462633" spans="4:4" x14ac:dyDescent="0.55000000000000004">
      <c r="D462633" s="1"/>
    </row>
    <row r="462634" spans="4:4" x14ac:dyDescent="0.55000000000000004">
      <c r="D462634" s="1"/>
    </row>
    <row r="462635" spans="4:4" x14ac:dyDescent="0.55000000000000004">
      <c r="D462635" s="1"/>
    </row>
    <row r="462636" spans="4:4" x14ac:dyDescent="0.55000000000000004">
      <c r="D462636" s="1"/>
    </row>
    <row r="462637" spans="4:4" x14ac:dyDescent="0.55000000000000004">
      <c r="D462637" s="1"/>
    </row>
    <row r="462638" spans="4:4" x14ac:dyDescent="0.55000000000000004">
      <c r="D462638" s="1"/>
    </row>
    <row r="462639" spans="4:4" x14ac:dyDescent="0.55000000000000004">
      <c r="D462639" s="1"/>
    </row>
    <row r="462640" spans="4:4" x14ac:dyDescent="0.55000000000000004">
      <c r="D462640" s="1"/>
    </row>
    <row r="462641" spans="4:4" x14ac:dyDescent="0.55000000000000004">
      <c r="D462641" s="1"/>
    </row>
    <row r="462642" spans="4:4" x14ac:dyDescent="0.55000000000000004">
      <c r="D462642" s="1"/>
    </row>
    <row r="462643" spans="4:4" x14ac:dyDescent="0.55000000000000004">
      <c r="D462643" s="1"/>
    </row>
    <row r="462644" spans="4:4" x14ac:dyDescent="0.55000000000000004">
      <c r="D462644" s="1"/>
    </row>
    <row r="462645" spans="4:4" x14ac:dyDescent="0.55000000000000004">
      <c r="D462645" s="1"/>
    </row>
    <row r="462646" spans="4:4" x14ac:dyDescent="0.55000000000000004">
      <c r="D462646" s="1"/>
    </row>
    <row r="462647" spans="4:4" x14ac:dyDescent="0.55000000000000004">
      <c r="D462647" s="1"/>
    </row>
    <row r="462648" spans="4:4" x14ac:dyDescent="0.55000000000000004">
      <c r="D462648" s="1"/>
    </row>
    <row r="462649" spans="4:4" x14ac:dyDescent="0.55000000000000004">
      <c r="D462649" s="1"/>
    </row>
    <row r="462650" spans="4:4" x14ac:dyDescent="0.55000000000000004">
      <c r="D462650" s="1"/>
    </row>
    <row r="462651" spans="4:4" x14ac:dyDescent="0.55000000000000004">
      <c r="D462651" s="1"/>
    </row>
    <row r="462652" spans="4:4" x14ac:dyDescent="0.55000000000000004">
      <c r="D462652" s="1"/>
    </row>
    <row r="462653" spans="4:4" x14ac:dyDescent="0.55000000000000004">
      <c r="D462653" s="1"/>
    </row>
    <row r="462654" spans="4:4" x14ac:dyDescent="0.55000000000000004">
      <c r="D462654" s="1"/>
    </row>
    <row r="462655" spans="4:4" x14ac:dyDescent="0.55000000000000004">
      <c r="D462655" s="1"/>
    </row>
    <row r="462656" spans="4:4" x14ac:dyDescent="0.55000000000000004">
      <c r="D462656" s="1"/>
    </row>
    <row r="462657" spans="4:4" x14ac:dyDescent="0.55000000000000004">
      <c r="D462657" s="1"/>
    </row>
    <row r="462658" spans="4:4" x14ac:dyDescent="0.55000000000000004">
      <c r="D462658" s="1"/>
    </row>
    <row r="462659" spans="4:4" x14ac:dyDescent="0.55000000000000004">
      <c r="D462659" s="1"/>
    </row>
    <row r="462660" spans="4:4" x14ac:dyDescent="0.55000000000000004">
      <c r="D462660" s="1"/>
    </row>
    <row r="462661" spans="4:4" x14ac:dyDescent="0.55000000000000004">
      <c r="D462661" s="1"/>
    </row>
    <row r="462662" spans="4:4" x14ac:dyDescent="0.55000000000000004">
      <c r="D462662" s="1"/>
    </row>
    <row r="462663" spans="4:4" x14ac:dyDescent="0.55000000000000004">
      <c r="D462663" s="1"/>
    </row>
    <row r="462664" spans="4:4" x14ac:dyDescent="0.55000000000000004">
      <c r="D462664" s="1"/>
    </row>
    <row r="462665" spans="4:4" x14ac:dyDescent="0.55000000000000004">
      <c r="D462665" s="1"/>
    </row>
    <row r="462666" spans="4:4" x14ac:dyDescent="0.55000000000000004">
      <c r="D462666" s="1"/>
    </row>
    <row r="462667" spans="4:4" x14ac:dyDescent="0.55000000000000004">
      <c r="D462667" s="1"/>
    </row>
    <row r="462668" spans="4:4" x14ac:dyDescent="0.55000000000000004">
      <c r="D462668" s="1"/>
    </row>
    <row r="462669" spans="4:4" x14ac:dyDescent="0.55000000000000004">
      <c r="D462669" s="1"/>
    </row>
    <row r="462670" spans="4:4" x14ac:dyDescent="0.55000000000000004">
      <c r="D462670" s="1"/>
    </row>
    <row r="462671" spans="4:4" x14ac:dyDescent="0.55000000000000004">
      <c r="D462671" s="1"/>
    </row>
    <row r="462672" spans="4:4" x14ac:dyDescent="0.55000000000000004">
      <c r="D462672" s="1"/>
    </row>
    <row r="462673" spans="4:4" x14ac:dyDescent="0.55000000000000004">
      <c r="D462673" s="1"/>
    </row>
    <row r="462674" spans="4:4" x14ac:dyDescent="0.55000000000000004">
      <c r="D462674" s="1"/>
    </row>
    <row r="462675" spans="4:4" x14ac:dyDescent="0.55000000000000004">
      <c r="D462675" s="1"/>
    </row>
    <row r="462676" spans="4:4" x14ac:dyDescent="0.55000000000000004">
      <c r="D462676" s="1"/>
    </row>
    <row r="462677" spans="4:4" x14ac:dyDescent="0.55000000000000004">
      <c r="D462677" s="1"/>
    </row>
    <row r="462678" spans="4:4" x14ac:dyDescent="0.55000000000000004">
      <c r="D462678" s="1"/>
    </row>
    <row r="462679" spans="4:4" x14ac:dyDescent="0.55000000000000004">
      <c r="D462679" s="1"/>
    </row>
    <row r="462680" spans="4:4" x14ac:dyDescent="0.55000000000000004">
      <c r="D462680" s="1"/>
    </row>
    <row r="462681" spans="4:4" x14ac:dyDescent="0.55000000000000004">
      <c r="D462681" s="1"/>
    </row>
    <row r="462682" spans="4:4" x14ac:dyDescent="0.55000000000000004">
      <c r="D462682" s="1"/>
    </row>
    <row r="462683" spans="4:4" x14ac:dyDescent="0.55000000000000004">
      <c r="D462683" s="1"/>
    </row>
    <row r="462684" spans="4:4" x14ac:dyDescent="0.55000000000000004">
      <c r="D462684" s="1"/>
    </row>
    <row r="462685" spans="4:4" x14ac:dyDescent="0.55000000000000004">
      <c r="D462685" s="1"/>
    </row>
    <row r="462686" spans="4:4" x14ac:dyDescent="0.55000000000000004">
      <c r="D462686" s="1"/>
    </row>
    <row r="462687" spans="4:4" x14ac:dyDescent="0.55000000000000004">
      <c r="D462687" s="1"/>
    </row>
    <row r="462688" spans="4:4" x14ac:dyDescent="0.55000000000000004">
      <c r="D462688" s="1"/>
    </row>
    <row r="462689" spans="4:4" x14ac:dyDescent="0.55000000000000004">
      <c r="D462689" s="1"/>
    </row>
    <row r="462690" spans="4:4" x14ac:dyDescent="0.55000000000000004">
      <c r="D462690" s="1"/>
    </row>
    <row r="462691" spans="4:4" x14ac:dyDescent="0.55000000000000004">
      <c r="D462691" s="1"/>
    </row>
    <row r="462692" spans="4:4" x14ac:dyDescent="0.55000000000000004">
      <c r="D462692" s="1"/>
    </row>
    <row r="462693" spans="4:4" x14ac:dyDescent="0.55000000000000004">
      <c r="D462693" s="1"/>
    </row>
    <row r="462694" spans="4:4" x14ac:dyDescent="0.55000000000000004">
      <c r="D462694" s="1"/>
    </row>
    <row r="462695" spans="4:4" x14ac:dyDescent="0.55000000000000004">
      <c r="D462695" s="1"/>
    </row>
    <row r="462696" spans="4:4" x14ac:dyDescent="0.55000000000000004">
      <c r="D462696" s="1"/>
    </row>
    <row r="462697" spans="4:4" x14ac:dyDescent="0.55000000000000004">
      <c r="D462697" s="1"/>
    </row>
    <row r="462698" spans="4:4" x14ac:dyDescent="0.55000000000000004">
      <c r="D462698" s="1"/>
    </row>
    <row r="462699" spans="4:4" x14ac:dyDescent="0.55000000000000004">
      <c r="D462699" s="1"/>
    </row>
    <row r="462700" spans="4:4" x14ac:dyDescent="0.55000000000000004">
      <c r="D462700" s="1"/>
    </row>
    <row r="462701" spans="4:4" x14ac:dyDescent="0.55000000000000004">
      <c r="D462701" s="1"/>
    </row>
    <row r="462702" spans="4:4" x14ac:dyDescent="0.55000000000000004">
      <c r="D462702" s="1"/>
    </row>
    <row r="462703" spans="4:4" x14ac:dyDescent="0.55000000000000004">
      <c r="D462703" s="1"/>
    </row>
    <row r="462704" spans="4:4" x14ac:dyDescent="0.55000000000000004">
      <c r="D462704" s="1"/>
    </row>
    <row r="462705" spans="4:4" x14ac:dyDescent="0.55000000000000004">
      <c r="D462705" s="1"/>
    </row>
    <row r="462706" spans="4:4" x14ac:dyDescent="0.55000000000000004">
      <c r="D462706" s="1"/>
    </row>
    <row r="462707" spans="4:4" x14ac:dyDescent="0.55000000000000004">
      <c r="D462707" s="1"/>
    </row>
    <row r="462708" spans="4:4" x14ac:dyDescent="0.55000000000000004">
      <c r="D462708" s="1"/>
    </row>
    <row r="462709" spans="4:4" x14ac:dyDescent="0.55000000000000004">
      <c r="D462709" s="1"/>
    </row>
    <row r="462710" spans="4:4" x14ac:dyDescent="0.55000000000000004">
      <c r="D462710" s="1"/>
    </row>
    <row r="462711" spans="4:4" x14ac:dyDescent="0.55000000000000004">
      <c r="D462711" s="1"/>
    </row>
    <row r="462712" spans="4:4" x14ac:dyDescent="0.55000000000000004">
      <c r="D462712" s="1"/>
    </row>
    <row r="462713" spans="4:4" x14ac:dyDescent="0.55000000000000004">
      <c r="D462713" s="1"/>
    </row>
    <row r="462714" spans="4:4" x14ac:dyDescent="0.55000000000000004">
      <c r="D462714" s="1"/>
    </row>
    <row r="462715" spans="4:4" x14ac:dyDescent="0.55000000000000004">
      <c r="D462715" s="1"/>
    </row>
    <row r="462716" spans="4:4" x14ac:dyDescent="0.55000000000000004">
      <c r="D462716" s="1"/>
    </row>
    <row r="462717" spans="4:4" x14ac:dyDescent="0.55000000000000004">
      <c r="D462717" s="1"/>
    </row>
    <row r="462718" spans="4:4" x14ac:dyDescent="0.55000000000000004">
      <c r="D462718" s="1"/>
    </row>
    <row r="462719" spans="4:4" x14ac:dyDescent="0.55000000000000004">
      <c r="D462719" s="1"/>
    </row>
    <row r="462720" spans="4:4" x14ac:dyDescent="0.55000000000000004">
      <c r="D462720" s="1"/>
    </row>
    <row r="462721" spans="4:4" x14ac:dyDescent="0.55000000000000004">
      <c r="D462721" s="1"/>
    </row>
    <row r="462722" spans="4:4" x14ac:dyDescent="0.55000000000000004">
      <c r="D462722" s="1"/>
    </row>
    <row r="462723" spans="4:4" x14ac:dyDescent="0.55000000000000004">
      <c r="D462723" s="1"/>
    </row>
    <row r="462724" spans="4:4" x14ac:dyDescent="0.55000000000000004">
      <c r="D462724" s="1"/>
    </row>
    <row r="462725" spans="4:4" x14ac:dyDescent="0.55000000000000004">
      <c r="D462725" s="1"/>
    </row>
    <row r="462726" spans="4:4" x14ac:dyDescent="0.55000000000000004">
      <c r="D462726" s="1"/>
    </row>
    <row r="462727" spans="4:4" x14ac:dyDescent="0.55000000000000004">
      <c r="D462727" s="1"/>
    </row>
    <row r="462728" spans="4:4" x14ac:dyDescent="0.55000000000000004">
      <c r="D462728" s="1"/>
    </row>
    <row r="462729" spans="4:4" x14ac:dyDescent="0.55000000000000004">
      <c r="D462729" s="1"/>
    </row>
    <row r="462730" spans="4:4" x14ac:dyDescent="0.55000000000000004">
      <c r="D462730" s="1"/>
    </row>
    <row r="462731" spans="4:4" x14ac:dyDescent="0.55000000000000004">
      <c r="D462731" s="1"/>
    </row>
    <row r="462732" spans="4:4" x14ac:dyDescent="0.55000000000000004">
      <c r="D462732" s="1"/>
    </row>
    <row r="462733" spans="4:4" x14ac:dyDescent="0.55000000000000004">
      <c r="D462733" s="1"/>
    </row>
    <row r="462734" spans="4:4" x14ac:dyDescent="0.55000000000000004">
      <c r="D462734" s="1"/>
    </row>
    <row r="462735" spans="4:4" x14ac:dyDescent="0.55000000000000004">
      <c r="D462735" s="1"/>
    </row>
    <row r="462736" spans="4:4" x14ac:dyDescent="0.55000000000000004">
      <c r="D462736" s="1"/>
    </row>
    <row r="462737" spans="4:4" x14ac:dyDescent="0.55000000000000004">
      <c r="D462737" s="1"/>
    </row>
    <row r="462738" spans="4:4" x14ac:dyDescent="0.55000000000000004">
      <c r="D462738" s="1"/>
    </row>
    <row r="462739" spans="4:4" x14ac:dyDescent="0.55000000000000004">
      <c r="D462739" s="1"/>
    </row>
    <row r="462740" spans="4:4" x14ac:dyDescent="0.55000000000000004">
      <c r="D462740" s="1"/>
    </row>
    <row r="462741" spans="4:4" x14ac:dyDescent="0.55000000000000004">
      <c r="D462741" s="1"/>
    </row>
    <row r="462742" spans="4:4" x14ac:dyDescent="0.55000000000000004">
      <c r="D462742" s="1"/>
    </row>
    <row r="462743" spans="4:4" x14ac:dyDescent="0.55000000000000004">
      <c r="D462743" s="1"/>
    </row>
    <row r="462744" spans="4:4" x14ac:dyDescent="0.55000000000000004">
      <c r="D462744" s="1"/>
    </row>
    <row r="462745" spans="4:4" x14ac:dyDescent="0.55000000000000004">
      <c r="D462745" s="1"/>
    </row>
    <row r="462746" spans="4:4" x14ac:dyDescent="0.55000000000000004">
      <c r="D462746" s="1"/>
    </row>
    <row r="462747" spans="4:4" x14ac:dyDescent="0.55000000000000004">
      <c r="D462747" s="1"/>
    </row>
    <row r="462748" spans="4:4" x14ac:dyDescent="0.55000000000000004">
      <c r="D462748" s="1"/>
    </row>
    <row r="462749" spans="4:4" x14ac:dyDescent="0.55000000000000004">
      <c r="D462749" s="1"/>
    </row>
    <row r="462750" spans="4:4" x14ac:dyDescent="0.55000000000000004">
      <c r="D462750" s="1"/>
    </row>
    <row r="462751" spans="4:4" x14ac:dyDescent="0.55000000000000004">
      <c r="D462751" s="1"/>
    </row>
    <row r="462752" spans="4:4" x14ac:dyDescent="0.55000000000000004">
      <c r="D462752" s="1"/>
    </row>
    <row r="462753" spans="4:4" x14ac:dyDescent="0.55000000000000004">
      <c r="D462753" s="1"/>
    </row>
    <row r="462754" spans="4:4" x14ac:dyDescent="0.55000000000000004">
      <c r="D462754" s="1"/>
    </row>
    <row r="462755" spans="4:4" x14ac:dyDescent="0.55000000000000004">
      <c r="D462755" s="1"/>
    </row>
    <row r="462756" spans="4:4" x14ac:dyDescent="0.55000000000000004">
      <c r="D462756" s="1"/>
    </row>
    <row r="462757" spans="4:4" x14ac:dyDescent="0.55000000000000004">
      <c r="D462757" s="1"/>
    </row>
    <row r="462758" spans="4:4" x14ac:dyDescent="0.55000000000000004">
      <c r="D462758" s="1"/>
    </row>
    <row r="462759" spans="4:4" x14ac:dyDescent="0.55000000000000004">
      <c r="D462759" s="1"/>
    </row>
    <row r="462760" spans="4:4" x14ac:dyDescent="0.55000000000000004">
      <c r="D462760" s="1"/>
    </row>
    <row r="462761" spans="4:4" x14ac:dyDescent="0.55000000000000004">
      <c r="D462761" s="1"/>
    </row>
    <row r="462762" spans="4:4" x14ac:dyDescent="0.55000000000000004">
      <c r="D462762" s="1"/>
    </row>
    <row r="462763" spans="4:4" x14ac:dyDescent="0.55000000000000004">
      <c r="D462763" s="1"/>
    </row>
    <row r="462764" spans="4:4" x14ac:dyDescent="0.55000000000000004">
      <c r="D462764" s="1"/>
    </row>
    <row r="462765" spans="4:4" x14ac:dyDescent="0.55000000000000004">
      <c r="D462765" s="1"/>
    </row>
    <row r="462766" spans="4:4" x14ac:dyDescent="0.55000000000000004">
      <c r="D462766" s="1"/>
    </row>
    <row r="462767" spans="4:4" x14ac:dyDescent="0.55000000000000004">
      <c r="D462767" s="1"/>
    </row>
    <row r="462768" spans="4:4" x14ac:dyDescent="0.55000000000000004">
      <c r="D462768" s="1"/>
    </row>
    <row r="462769" spans="4:4" x14ac:dyDescent="0.55000000000000004">
      <c r="D462769" s="1"/>
    </row>
    <row r="462770" spans="4:4" x14ac:dyDescent="0.55000000000000004">
      <c r="D462770" s="1"/>
    </row>
    <row r="462771" spans="4:4" x14ac:dyDescent="0.55000000000000004">
      <c r="D462771" s="1"/>
    </row>
    <row r="462772" spans="4:4" x14ac:dyDescent="0.55000000000000004">
      <c r="D462772" s="1"/>
    </row>
    <row r="462773" spans="4:4" x14ac:dyDescent="0.55000000000000004">
      <c r="D462773" s="1"/>
    </row>
    <row r="462774" spans="4:4" x14ac:dyDescent="0.55000000000000004">
      <c r="D462774" s="1"/>
    </row>
    <row r="462775" spans="4:4" x14ac:dyDescent="0.55000000000000004">
      <c r="D462775" s="1"/>
    </row>
    <row r="462776" spans="4:4" x14ac:dyDescent="0.55000000000000004">
      <c r="D462776" s="1"/>
    </row>
    <row r="462777" spans="4:4" x14ac:dyDescent="0.55000000000000004">
      <c r="D462777" s="1"/>
    </row>
    <row r="462778" spans="4:4" x14ac:dyDescent="0.55000000000000004">
      <c r="D462778" s="1"/>
    </row>
    <row r="462779" spans="4:4" x14ac:dyDescent="0.55000000000000004">
      <c r="D462779" s="1"/>
    </row>
    <row r="462780" spans="4:4" x14ac:dyDescent="0.55000000000000004">
      <c r="D462780" s="1"/>
    </row>
    <row r="462781" spans="4:4" x14ac:dyDescent="0.55000000000000004">
      <c r="D462781" s="1"/>
    </row>
    <row r="462782" spans="4:4" x14ac:dyDescent="0.55000000000000004">
      <c r="D462782" s="1"/>
    </row>
    <row r="462783" spans="4:4" x14ac:dyDescent="0.55000000000000004">
      <c r="D462783" s="1"/>
    </row>
    <row r="462784" spans="4:4" x14ac:dyDescent="0.55000000000000004">
      <c r="D462784" s="1"/>
    </row>
    <row r="462785" spans="4:4" x14ac:dyDescent="0.55000000000000004">
      <c r="D462785" s="1"/>
    </row>
    <row r="462786" spans="4:4" x14ac:dyDescent="0.55000000000000004">
      <c r="D462786" s="1"/>
    </row>
    <row r="462787" spans="4:4" x14ac:dyDescent="0.55000000000000004">
      <c r="D462787" s="1"/>
    </row>
    <row r="462788" spans="4:4" x14ac:dyDescent="0.55000000000000004">
      <c r="D462788" s="1"/>
    </row>
    <row r="462789" spans="4:4" x14ac:dyDescent="0.55000000000000004">
      <c r="D462789" s="1"/>
    </row>
    <row r="462790" spans="4:4" x14ac:dyDescent="0.55000000000000004">
      <c r="D462790" s="1"/>
    </row>
    <row r="462791" spans="4:4" x14ac:dyDescent="0.55000000000000004">
      <c r="D462791" s="1"/>
    </row>
    <row r="462792" spans="4:4" x14ac:dyDescent="0.55000000000000004">
      <c r="D462792" s="1"/>
    </row>
    <row r="462793" spans="4:4" x14ac:dyDescent="0.55000000000000004">
      <c r="D462793" s="1"/>
    </row>
    <row r="462794" spans="4:4" x14ac:dyDescent="0.55000000000000004">
      <c r="D462794" s="1"/>
    </row>
    <row r="462795" spans="4:4" x14ac:dyDescent="0.55000000000000004">
      <c r="D462795" s="1"/>
    </row>
    <row r="462796" spans="4:4" x14ac:dyDescent="0.55000000000000004">
      <c r="D462796" s="1"/>
    </row>
    <row r="462797" spans="4:4" x14ac:dyDescent="0.55000000000000004">
      <c r="D462797" s="1"/>
    </row>
    <row r="462798" spans="4:4" x14ac:dyDescent="0.55000000000000004">
      <c r="D462798" s="1"/>
    </row>
    <row r="462799" spans="4:4" x14ac:dyDescent="0.55000000000000004">
      <c r="D462799" s="1"/>
    </row>
    <row r="462800" spans="4:4" x14ac:dyDescent="0.55000000000000004">
      <c r="D462800" s="1"/>
    </row>
    <row r="462801" spans="4:4" x14ac:dyDescent="0.55000000000000004">
      <c r="D462801" s="1"/>
    </row>
    <row r="462802" spans="4:4" x14ac:dyDescent="0.55000000000000004">
      <c r="D462802" s="1"/>
    </row>
    <row r="462803" spans="4:4" x14ac:dyDescent="0.55000000000000004">
      <c r="D462803" s="1"/>
    </row>
    <row r="462804" spans="4:4" x14ac:dyDescent="0.55000000000000004">
      <c r="D462804" s="1"/>
    </row>
    <row r="462805" spans="4:4" x14ac:dyDescent="0.55000000000000004">
      <c r="D462805" s="1"/>
    </row>
    <row r="462806" spans="4:4" x14ac:dyDescent="0.55000000000000004">
      <c r="D462806" s="1"/>
    </row>
    <row r="462807" spans="4:4" x14ac:dyDescent="0.55000000000000004">
      <c r="D462807" s="1"/>
    </row>
    <row r="462808" spans="4:4" x14ac:dyDescent="0.55000000000000004">
      <c r="D462808" s="1"/>
    </row>
    <row r="462809" spans="4:4" x14ac:dyDescent="0.55000000000000004">
      <c r="D462809" s="1"/>
    </row>
    <row r="462810" spans="4:4" x14ac:dyDescent="0.55000000000000004">
      <c r="D462810" s="1"/>
    </row>
    <row r="462811" spans="4:4" x14ac:dyDescent="0.55000000000000004">
      <c r="D462811" s="1"/>
    </row>
    <row r="462812" spans="4:4" x14ac:dyDescent="0.55000000000000004">
      <c r="D462812" s="1"/>
    </row>
    <row r="462813" spans="4:4" x14ac:dyDescent="0.55000000000000004">
      <c r="D462813" s="1"/>
    </row>
    <row r="462814" spans="4:4" x14ac:dyDescent="0.55000000000000004">
      <c r="D462814" s="1"/>
    </row>
    <row r="462815" spans="4:4" x14ac:dyDescent="0.55000000000000004">
      <c r="D462815" s="1"/>
    </row>
    <row r="462816" spans="4:4" x14ac:dyDescent="0.55000000000000004">
      <c r="D462816" s="1"/>
    </row>
    <row r="462817" spans="4:4" x14ac:dyDescent="0.55000000000000004">
      <c r="D462817" s="1"/>
    </row>
    <row r="462818" spans="4:4" x14ac:dyDescent="0.55000000000000004">
      <c r="D462818" s="1"/>
    </row>
    <row r="462819" spans="4:4" x14ac:dyDescent="0.55000000000000004">
      <c r="D462819" s="1"/>
    </row>
    <row r="462820" spans="4:4" x14ac:dyDescent="0.55000000000000004">
      <c r="D462820" s="1"/>
    </row>
    <row r="462821" spans="4:4" x14ac:dyDescent="0.55000000000000004">
      <c r="D462821" s="1"/>
    </row>
    <row r="462822" spans="4:4" x14ac:dyDescent="0.55000000000000004">
      <c r="D462822" s="1"/>
    </row>
    <row r="462823" spans="4:4" x14ac:dyDescent="0.55000000000000004">
      <c r="D462823" s="1"/>
    </row>
    <row r="462824" spans="4:4" x14ac:dyDescent="0.55000000000000004">
      <c r="D462824" s="1"/>
    </row>
    <row r="462825" spans="4:4" x14ac:dyDescent="0.55000000000000004">
      <c r="D462825" s="1"/>
    </row>
    <row r="462826" spans="4:4" x14ac:dyDescent="0.55000000000000004">
      <c r="D462826" s="1"/>
    </row>
    <row r="462827" spans="4:4" x14ac:dyDescent="0.55000000000000004">
      <c r="D462827" s="1"/>
    </row>
    <row r="462828" spans="4:4" x14ac:dyDescent="0.55000000000000004">
      <c r="D462828" s="1"/>
    </row>
    <row r="462829" spans="4:4" x14ac:dyDescent="0.55000000000000004">
      <c r="D462829" s="1"/>
    </row>
    <row r="462830" spans="4:4" x14ac:dyDescent="0.55000000000000004">
      <c r="D462830" s="1"/>
    </row>
    <row r="462831" spans="4:4" x14ac:dyDescent="0.55000000000000004">
      <c r="D462831" s="1"/>
    </row>
    <row r="462832" spans="4:4" x14ac:dyDescent="0.55000000000000004">
      <c r="D462832" s="1"/>
    </row>
    <row r="462833" spans="4:4" x14ac:dyDescent="0.55000000000000004">
      <c r="D462833" s="1"/>
    </row>
    <row r="462834" spans="4:4" x14ac:dyDescent="0.55000000000000004">
      <c r="D462834" s="1"/>
    </row>
    <row r="462835" spans="4:4" x14ac:dyDescent="0.55000000000000004">
      <c r="D462835" s="1"/>
    </row>
    <row r="462836" spans="4:4" x14ac:dyDescent="0.55000000000000004">
      <c r="D462836" s="1"/>
    </row>
    <row r="462837" spans="4:4" x14ac:dyDescent="0.55000000000000004">
      <c r="D462837" s="1"/>
    </row>
    <row r="462838" spans="4:4" x14ac:dyDescent="0.55000000000000004">
      <c r="D462838" s="1"/>
    </row>
    <row r="462839" spans="4:4" x14ac:dyDescent="0.55000000000000004">
      <c r="D462839" s="1"/>
    </row>
    <row r="462840" spans="4:4" x14ac:dyDescent="0.55000000000000004">
      <c r="D462840" s="1"/>
    </row>
    <row r="462841" spans="4:4" x14ac:dyDescent="0.55000000000000004">
      <c r="D462841" s="1"/>
    </row>
    <row r="462842" spans="4:4" x14ac:dyDescent="0.55000000000000004">
      <c r="D462842" s="1"/>
    </row>
    <row r="462843" spans="4:4" x14ac:dyDescent="0.55000000000000004">
      <c r="D462843" s="1"/>
    </row>
    <row r="462844" spans="4:4" x14ac:dyDescent="0.55000000000000004">
      <c r="D462844" s="1"/>
    </row>
    <row r="462845" spans="4:4" x14ac:dyDescent="0.55000000000000004">
      <c r="D462845" s="1"/>
    </row>
    <row r="462846" spans="4:4" x14ac:dyDescent="0.55000000000000004">
      <c r="D462846" s="1"/>
    </row>
    <row r="462847" spans="4:4" x14ac:dyDescent="0.55000000000000004">
      <c r="D462847" s="1"/>
    </row>
    <row r="462848" spans="4:4" x14ac:dyDescent="0.55000000000000004">
      <c r="D462848" s="1"/>
    </row>
    <row r="462849" spans="4:4" x14ac:dyDescent="0.55000000000000004">
      <c r="D462849" s="1"/>
    </row>
    <row r="462850" spans="4:4" x14ac:dyDescent="0.55000000000000004">
      <c r="D462850" s="1"/>
    </row>
    <row r="462851" spans="4:4" x14ac:dyDescent="0.55000000000000004">
      <c r="D462851" s="1"/>
    </row>
    <row r="462852" spans="4:4" x14ac:dyDescent="0.55000000000000004">
      <c r="D462852" s="1"/>
    </row>
    <row r="462853" spans="4:4" x14ac:dyDescent="0.55000000000000004">
      <c r="D462853" s="1"/>
    </row>
    <row r="462854" spans="4:4" x14ac:dyDescent="0.55000000000000004">
      <c r="D462854" s="1"/>
    </row>
    <row r="462855" spans="4:4" x14ac:dyDescent="0.55000000000000004">
      <c r="D462855" s="1"/>
    </row>
    <row r="462856" spans="4:4" x14ac:dyDescent="0.55000000000000004">
      <c r="D462856" s="1"/>
    </row>
    <row r="462857" spans="4:4" x14ac:dyDescent="0.55000000000000004">
      <c r="D462857" s="1"/>
    </row>
    <row r="462858" spans="4:4" x14ac:dyDescent="0.55000000000000004">
      <c r="D462858" s="1"/>
    </row>
    <row r="462859" spans="4:4" x14ac:dyDescent="0.55000000000000004">
      <c r="D462859" s="1"/>
    </row>
    <row r="462860" spans="4:4" x14ac:dyDescent="0.55000000000000004">
      <c r="D462860" s="1"/>
    </row>
    <row r="462861" spans="4:4" x14ac:dyDescent="0.55000000000000004">
      <c r="D462861" s="1"/>
    </row>
    <row r="462862" spans="4:4" x14ac:dyDescent="0.55000000000000004">
      <c r="D462862" s="1"/>
    </row>
    <row r="462863" spans="4:4" x14ac:dyDescent="0.55000000000000004">
      <c r="D462863" s="1"/>
    </row>
    <row r="462864" spans="4:4" x14ac:dyDescent="0.55000000000000004">
      <c r="D462864" s="1"/>
    </row>
    <row r="462865" spans="4:4" x14ac:dyDescent="0.55000000000000004">
      <c r="D462865" s="1"/>
    </row>
    <row r="462866" spans="4:4" x14ac:dyDescent="0.55000000000000004">
      <c r="D462866" s="1"/>
    </row>
    <row r="462867" spans="4:4" x14ac:dyDescent="0.55000000000000004">
      <c r="D462867" s="1"/>
    </row>
    <row r="462868" spans="4:4" x14ac:dyDescent="0.55000000000000004">
      <c r="D462868" s="1"/>
    </row>
    <row r="462869" spans="4:4" x14ac:dyDescent="0.55000000000000004">
      <c r="D462869" s="1"/>
    </row>
    <row r="462870" spans="4:4" x14ac:dyDescent="0.55000000000000004">
      <c r="D462870" s="1"/>
    </row>
    <row r="462871" spans="4:4" x14ac:dyDescent="0.55000000000000004">
      <c r="D462871" s="1"/>
    </row>
    <row r="462872" spans="4:4" x14ac:dyDescent="0.55000000000000004">
      <c r="D462872" s="1"/>
    </row>
    <row r="462873" spans="4:4" x14ac:dyDescent="0.55000000000000004">
      <c r="D462873" s="1"/>
    </row>
    <row r="462874" spans="4:4" x14ac:dyDescent="0.55000000000000004">
      <c r="D462874" s="1"/>
    </row>
    <row r="462875" spans="4:4" x14ac:dyDescent="0.55000000000000004">
      <c r="D462875" s="1"/>
    </row>
    <row r="462876" spans="4:4" x14ac:dyDescent="0.55000000000000004">
      <c r="D462876" s="1"/>
    </row>
    <row r="462877" spans="4:4" x14ac:dyDescent="0.55000000000000004">
      <c r="D462877" s="1"/>
    </row>
    <row r="462878" spans="4:4" x14ac:dyDescent="0.55000000000000004">
      <c r="D462878" s="1"/>
    </row>
    <row r="462879" spans="4:4" x14ac:dyDescent="0.55000000000000004">
      <c r="D462879" s="1"/>
    </row>
    <row r="462880" spans="4:4" x14ac:dyDescent="0.55000000000000004">
      <c r="D462880" s="1"/>
    </row>
    <row r="462881" spans="4:4" x14ac:dyDescent="0.55000000000000004">
      <c r="D462881" s="1"/>
    </row>
    <row r="462882" spans="4:4" x14ac:dyDescent="0.55000000000000004">
      <c r="D462882" s="1"/>
    </row>
    <row r="462883" spans="4:4" x14ac:dyDescent="0.55000000000000004">
      <c r="D462883" s="1"/>
    </row>
    <row r="462884" spans="4:4" x14ac:dyDescent="0.55000000000000004">
      <c r="D462884" s="1"/>
    </row>
    <row r="462885" spans="4:4" x14ac:dyDescent="0.55000000000000004">
      <c r="D462885" s="1"/>
    </row>
    <row r="462886" spans="4:4" x14ac:dyDescent="0.55000000000000004">
      <c r="D462886" s="1"/>
    </row>
    <row r="462887" spans="4:4" x14ac:dyDescent="0.55000000000000004">
      <c r="D462887" s="1"/>
    </row>
    <row r="462888" spans="4:4" x14ac:dyDescent="0.55000000000000004">
      <c r="D462888" s="1"/>
    </row>
    <row r="462889" spans="4:4" x14ac:dyDescent="0.55000000000000004">
      <c r="D462889" s="1"/>
    </row>
    <row r="462890" spans="4:4" x14ac:dyDescent="0.55000000000000004">
      <c r="D462890" s="1"/>
    </row>
    <row r="462891" spans="4:4" x14ac:dyDescent="0.55000000000000004">
      <c r="D462891" s="1"/>
    </row>
    <row r="462892" spans="4:4" x14ac:dyDescent="0.55000000000000004">
      <c r="D462892" s="1"/>
    </row>
    <row r="462893" spans="4:4" x14ac:dyDescent="0.55000000000000004">
      <c r="D462893" s="1"/>
    </row>
    <row r="462894" spans="4:4" x14ac:dyDescent="0.55000000000000004">
      <c r="D462894" s="1"/>
    </row>
    <row r="462895" spans="4:4" x14ac:dyDescent="0.55000000000000004">
      <c r="D462895" s="1"/>
    </row>
    <row r="462896" spans="4:4" x14ac:dyDescent="0.55000000000000004">
      <c r="D462896" s="1"/>
    </row>
    <row r="462897" spans="4:4" x14ac:dyDescent="0.55000000000000004">
      <c r="D462897" s="1"/>
    </row>
    <row r="462898" spans="4:4" x14ac:dyDescent="0.55000000000000004">
      <c r="D462898" s="1"/>
    </row>
    <row r="462899" spans="4:4" x14ac:dyDescent="0.55000000000000004">
      <c r="D462899" s="1"/>
    </row>
    <row r="462900" spans="4:4" x14ac:dyDescent="0.55000000000000004">
      <c r="D462900" s="1"/>
    </row>
    <row r="462901" spans="4:4" x14ac:dyDescent="0.55000000000000004">
      <c r="D462901" s="1"/>
    </row>
    <row r="462902" spans="4:4" x14ac:dyDescent="0.55000000000000004">
      <c r="D462902" s="1"/>
    </row>
    <row r="462903" spans="4:4" x14ac:dyDescent="0.55000000000000004">
      <c r="D462903" s="1"/>
    </row>
    <row r="462904" spans="4:4" x14ac:dyDescent="0.55000000000000004">
      <c r="D462904" s="1"/>
    </row>
    <row r="462905" spans="4:4" x14ac:dyDescent="0.55000000000000004">
      <c r="D462905" s="1"/>
    </row>
    <row r="462906" spans="4:4" x14ac:dyDescent="0.55000000000000004">
      <c r="D462906" s="1"/>
    </row>
    <row r="462907" spans="4:4" x14ac:dyDescent="0.55000000000000004">
      <c r="D462907" s="1"/>
    </row>
    <row r="462908" spans="4:4" x14ac:dyDescent="0.55000000000000004">
      <c r="D462908" s="1"/>
    </row>
    <row r="462909" spans="4:4" x14ac:dyDescent="0.55000000000000004">
      <c r="D462909" s="1"/>
    </row>
    <row r="462910" spans="4:4" x14ac:dyDescent="0.55000000000000004">
      <c r="D462910" s="1"/>
    </row>
    <row r="462911" spans="4:4" x14ac:dyDescent="0.55000000000000004">
      <c r="D462911" s="1"/>
    </row>
    <row r="462912" spans="4:4" x14ac:dyDescent="0.55000000000000004">
      <c r="D462912" s="1"/>
    </row>
    <row r="462913" spans="4:4" x14ac:dyDescent="0.55000000000000004">
      <c r="D462913" s="1"/>
    </row>
    <row r="462914" spans="4:4" x14ac:dyDescent="0.55000000000000004">
      <c r="D462914" s="1"/>
    </row>
    <row r="462915" spans="4:4" x14ac:dyDescent="0.55000000000000004">
      <c r="D462915" s="1"/>
    </row>
    <row r="462916" spans="4:4" x14ac:dyDescent="0.55000000000000004">
      <c r="D462916" s="1"/>
    </row>
    <row r="462917" spans="4:4" x14ac:dyDescent="0.55000000000000004">
      <c r="D462917" s="1"/>
    </row>
    <row r="462918" spans="4:4" x14ac:dyDescent="0.55000000000000004">
      <c r="D462918" s="1"/>
    </row>
    <row r="462919" spans="4:4" x14ac:dyDescent="0.55000000000000004">
      <c r="D462919" s="1"/>
    </row>
    <row r="462920" spans="4:4" x14ac:dyDescent="0.55000000000000004">
      <c r="D462920" s="1"/>
    </row>
    <row r="462921" spans="4:4" x14ac:dyDescent="0.55000000000000004">
      <c r="D462921" s="1"/>
    </row>
    <row r="462922" spans="4:4" x14ac:dyDescent="0.55000000000000004">
      <c r="D462922" s="1"/>
    </row>
    <row r="462923" spans="4:4" x14ac:dyDescent="0.55000000000000004">
      <c r="D462923" s="1"/>
    </row>
    <row r="462924" spans="4:4" x14ac:dyDescent="0.55000000000000004">
      <c r="D462924" s="1"/>
    </row>
    <row r="462925" spans="4:4" x14ac:dyDescent="0.55000000000000004">
      <c r="D462925" s="1"/>
    </row>
    <row r="462926" spans="4:4" x14ac:dyDescent="0.55000000000000004">
      <c r="D462926" s="1"/>
    </row>
    <row r="462927" spans="4:4" x14ac:dyDescent="0.55000000000000004">
      <c r="D462927" s="1"/>
    </row>
    <row r="462928" spans="4:4" x14ac:dyDescent="0.55000000000000004">
      <c r="D462928" s="1"/>
    </row>
    <row r="462929" spans="4:4" x14ac:dyDescent="0.55000000000000004">
      <c r="D462929" s="1"/>
    </row>
    <row r="462930" spans="4:4" x14ac:dyDescent="0.55000000000000004">
      <c r="D462930" s="1"/>
    </row>
    <row r="462931" spans="4:4" x14ac:dyDescent="0.55000000000000004">
      <c r="D462931" s="1"/>
    </row>
    <row r="462932" spans="4:4" x14ac:dyDescent="0.55000000000000004">
      <c r="D462932" s="1"/>
    </row>
    <row r="462933" spans="4:4" x14ac:dyDescent="0.55000000000000004">
      <c r="D462933" s="1"/>
    </row>
    <row r="462934" spans="4:4" x14ac:dyDescent="0.55000000000000004">
      <c r="D462934" s="1"/>
    </row>
    <row r="462935" spans="4:4" x14ac:dyDescent="0.55000000000000004">
      <c r="D462935" s="1"/>
    </row>
    <row r="462936" spans="4:4" x14ac:dyDescent="0.55000000000000004">
      <c r="D462936" s="1"/>
    </row>
    <row r="462937" spans="4:4" x14ac:dyDescent="0.55000000000000004">
      <c r="D462937" s="1"/>
    </row>
    <row r="462938" spans="4:4" x14ac:dyDescent="0.55000000000000004">
      <c r="D462938" s="1"/>
    </row>
    <row r="462939" spans="4:4" x14ac:dyDescent="0.55000000000000004">
      <c r="D462939" s="1"/>
    </row>
    <row r="462940" spans="4:4" x14ac:dyDescent="0.55000000000000004">
      <c r="D462940" s="1"/>
    </row>
    <row r="462941" spans="4:4" x14ac:dyDescent="0.55000000000000004">
      <c r="D462941" s="1"/>
    </row>
    <row r="462942" spans="4:4" x14ac:dyDescent="0.55000000000000004">
      <c r="D462942" s="1"/>
    </row>
    <row r="462943" spans="4:4" x14ac:dyDescent="0.55000000000000004">
      <c r="D462943" s="1"/>
    </row>
    <row r="462944" spans="4:4" x14ac:dyDescent="0.55000000000000004">
      <c r="D462944" s="1"/>
    </row>
    <row r="462945" spans="4:4" x14ac:dyDescent="0.55000000000000004">
      <c r="D462945" s="1"/>
    </row>
    <row r="462946" spans="4:4" x14ac:dyDescent="0.55000000000000004">
      <c r="D462946" s="1"/>
    </row>
    <row r="462947" spans="4:4" x14ac:dyDescent="0.55000000000000004">
      <c r="D462947" s="1"/>
    </row>
    <row r="462948" spans="4:4" x14ac:dyDescent="0.55000000000000004">
      <c r="D462948" s="1"/>
    </row>
    <row r="462949" spans="4:4" x14ac:dyDescent="0.55000000000000004">
      <c r="D462949" s="1"/>
    </row>
    <row r="462950" spans="4:4" x14ac:dyDescent="0.55000000000000004">
      <c r="D462950" s="1"/>
    </row>
    <row r="462951" spans="4:4" x14ac:dyDescent="0.55000000000000004">
      <c r="D462951" s="1"/>
    </row>
    <row r="462952" spans="4:4" x14ac:dyDescent="0.55000000000000004">
      <c r="D462952" s="1"/>
    </row>
    <row r="462953" spans="4:4" x14ac:dyDescent="0.55000000000000004">
      <c r="D462953" s="1"/>
    </row>
    <row r="462954" spans="4:4" x14ac:dyDescent="0.55000000000000004">
      <c r="D462954" s="1"/>
    </row>
    <row r="462955" spans="4:4" x14ac:dyDescent="0.55000000000000004">
      <c r="D462955" s="1"/>
    </row>
    <row r="462956" spans="4:4" x14ac:dyDescent="0.55000000000000004">
      <c r="D462956" s="1"/>
    </row>
    <row r="462957" spans="4:4" x14ac:dyDescent="0.55000000000000004">
      <c r="D462957" s="1"/>
    </row>
    <row r="462958" spans="4:4" x14ac:dyDescent="0.55000000000000004">
      <c r="D462958" s="1"/>
    </row>
    <row r="462959" spans="4:4" x14ac:dyDescent="0.55000000000000004">
      <c r="D462959" s="1"/>
    </row>
    <row r="462960" spans="4:4" x14ac:dyDescent="0.55000000000000004">
      <c r="D462960" s="1"/>
    </row>
    <row r="462961" spans="4:4" x14ac:dyDescent="0.55000000000000004">
      <c r="D462961" s="1"/>
    </row>
    <row r="462962" spans="4:4" x14ac:dyDescent="0.55000000000000004">
      <c r="D462962" s="1"/>
    </row>
    <row r="462963" spans="4:4" x14ac:dyDescent="0.55000000000000004">
      <c r="D462963" s="1"/>
    </row>
    <row r="462964" spans="4:4" x14ac:dyDescent="0.55000000000000004">
      <c r="D462964" s="1"/>
    </row>
    <row r="462965" spans="4:4" x14ac:dyDescent="0.55000000000000004">
      <c r="D462965" s="1"/>
    </row>
    <row r="462966" spans="4:4" x14ac:dyDescent="0.55000000000000004">
      <c r="D462966" s="1"/>
    </row>
    <row r="462967" spans="4:4" x14ac:dyDescent="0.55000000000000004">
      <c r="D462967" s="1"/>
    </row>
    <row r="462968" spans="4:4" x14ac:dyDescent="0.55000000000000004">
      <c r="D462968" s="1"/>
    </row>
    <row r="462969" spans="4:4" x14ac:dyDescent="0.55000000000000004">
      <c r="D462969" s="1"/>
    </row>
    <row r="462970" spans="4:4" x14ac:dyDescent="0.55000000000000004">
      <c r="D462970" s="1"/>
    </row>
    <row r="462971" spans="4:4" x14ac:dyDescent="0.55000000000000004">
      <c r="D462971" s="1"/>
    </row>
    <row r="462972" spans="4:4" x14ac:dyDescent="0.55000000000000004">
      <c r="D462972" s="1"/>
    </row>
    <row r="462973" spans="4:4" x14ac:dyDescent="0.55000000000000004">
      <c r="D462973" s="1"/>
    </row>
    <row r="462974" spans="4:4" x14ac:dyDescent="0.55000000000000004">
      <c r="D462974" s="1"/>
    </row>
    <row r="462975" spans="4:4" x14ac:dyDescent="0.55000000000000004">
      <c r="D462975" s="1"/>
    </row>
    <row r="462976" spans="4:4" x14ac:dyDescent="0.55000000000000004">
      <c r="D462976" s="1"/>
    </row>
    <row r="462977" spans="4:4" x14ac:dyDescent="0.55000000000000004">
      <c r="D462977" s="1"/>
    </row>
    <row r="462978" spans="4:4" x14ac:dyDescent="0.55000000000000004">
      <c r="D462978" s="1"/>
    </row>
    <row r="462979" spans="4:4" x14ac:dyDescent="0.55000000000000004">
      <c r="D462979" s="1"/>
    </row>
    <row r="462980" spans="4:4" x14ac:dyDescent="0.55000000000000004">
      <c r="D462980" s="1"/>
    </row>
    <row r="462981" spans="4:4" x14ac:dyDescent="0.55000000000000004">
      <c r="D462981" s="1"/>
    </row>
    <row r="462982" spans="4:4" x14ac:dyDescent="0.55000000000000004">
      <c r="D462982" s="1"/>
    </row>
    <row r="462983" spans="4:4" x14ac:dyDescent="0.55000000000000004">
      <c r="D462983" s="1"/>
    </row>
    <row r="462984" spans="4:4" x14ac:dyDescent="0.55000000000000004">
      <c r="D462984" s="1"/>
    </row>
    <row r="462985" spans="4:4" x14ac:dyDescent="0.55000000000000004">
      <c r="D462985" s="1"/>
    </row>
    <row r="462986" spans="4:4" x14ac:dyDescent="0.55000000000000004">
      <c r="D462986" s="1"/>
    </row>
    <row r="462987" spans="4:4" x14ac:dyDescent="0.55000000000000004">
      <c r="D462987" s="1"/>
    </row>
    <row r="462988" spans="4:4" x14ac:dyDescent="0.55000000000000004">
      <c r="D462988" s="1"/>
    </row>
    <row r="462989" spans="4:4" x14ac:dyDescent="0.55000000000000004">
      <c r="D462989" s="1"/>
    </row>
    <row r="462990" spans="4:4" x14ac:dyDescent="0.55000000000000004">
      <c r="D462990" s="1"/>
    </row>
    <row r="462991" spans="4:4" x14ac:dyDescent="0.55000000000000004">
      <c r="D462991" s="1"/>
    </row>
    <row r="462992" spans="4:4" x14ac:dyDescent="0.55000000000000004">
      <c r="D462992" s="1"/>
    </row>
    <row r="462993" spans="4:4" x14ac:dyDescent="0.55000000000000004">
      <c r="D462993" s="1"/>
    </row>
    <row r="462994" spans="4:4" x14ac:dyDescent="0.55000000000000004">
      <c r="D462994" s="1"/>
    </row>
    <row r="462995" spans="4:4" x14ac:dyDescent="0.55000000000000004">
      <c r="D462995" s="1"/>
    </row>
    <row r="462996" spans="4:4" x14ac:dyDescent="0.55000000000000004">
      <c r="D462996" s="1"/>
    </row>
    <row r="462997" spans="4:4" x14ac:dyDescent="0.55000000000000004">
      <c r="D462997" s="1"/>
    </row>
    <row r="462998" spans="4:4" x14ac:dyDescent="0.55000000000000004">
      <c r="D462998" s="1"/>
    </row>
    <row r="462999" spans="4:4" x14ac:dyDescent="0.55000000000000004">
      <c r="D462999" s="1"/>
    </row>
    <row r="463000" spans="4:4" x14ac:dyDescent="0.55000000000000004">
      <c r="D463000" s="1"/>
    </row>
    <row r="463001" spans="4:4" x14ac:dyDescent="0.55000000000000004">
      <c r="D463001" s="1"/>
    </row>
    <row r="463002" spans="4:4" x14ac:dyDescent="0.55000000000000004">
      <c r="D463002" s="1"/>
    </row>
    <row r="463003" spans="4:4" x14ac:dyDescent="0.55000000000000004">
      <c r="D463003" s="1"/>
    </row>
    <row r="463004" spans="4:4" x14ac:dyDescent="0.55000000000000004">
      <c r="D463004" s="1"/>
    </row>
    <row r="463005" spans="4:4" x14ac:dyDescent="0.55000000000000004">
      <c r="D463005" s="1"/>
    </row>
    <row r="463006" spans="4:4" x14ac:dyDescent="0.55000000000000004">
      <c r="D463006" s="1"/>
    </row>
    <row r="463007" spans="4:4" x14ac:dyDescent="0.55000000000000004">
      <c r="D463007" s="1"/>
    </row>
    <row r="463008" spans="4:4" x14ac:dyDescent="0.55000000000000004">
      <c r="D463008" s="1"/>
    </row>
    <row r="463009" spans="4:4" x14ac:dyDescent="0.55000000000000004">
      <c r="D463009" s="1"/>
    </row>
    <row r="463010" spans="4:4" x14ac:dyDescent="0.55000000000000004">
      <c r="D463010" s="1"/>
    </row>
    <row r="463011" spans="4:4" x14ac:dyDescent="0.55000000000000004">
      <c r="D463011" s="1"/>
    </row>
    <row r="463012" spans="4:4" x14ac:dyDescent="0.55000000000000004">
      <c r="D463012" s="1"/>
    </row>
    <row r="463013" spans="4:4" x14ac:dyDescent="0.55000000000000004">
      <c r="D463013" s="1"/>
    </row>
    <row r="463014" spans="4:4" x14ac:dyDescent="0.55000000000000004">
      <c r="D463014" s="1"/>
    </row>
    <row r="463015" spans="4:4" x14ac:dyDescent="0.55000000000000004">
      <c r="D463015" s="1"/>
    </row>
    <row r="463016" spans="4:4" x14ac:dyDescent="0.55000000000000004">
      <c r="D463016" s="1"/>
    </row>
    <row r="463017" spans="4:4" x14ac:dyDescent="0.55000000000000004">
      <c r="D463017" s="1"/>
    </row>
    <row r="463018" spans="4:4" x14ac:dyDescent="0.55000000000000004">
      <c r="D463018" s="1"/>
    </row>
    <row r="463019" spans="4:4" x14ac:dyDescent="0.55000000000000004">
      <c r="D463019" s="1"/>
    </row>
    <row r="463020" spans="4:4" x14ac:dyDescent="0.55000000000000004">
      <c r="D463020" s="1"/>
    </row>
    <row r="463021" spans="4:4" x14ac:dyDescent="0.55000000000000004">
      <c r="D463021" s="1"/>
    </row>
    <row r="463022" spans="4:4" x14ac:dyDescent="0.55000000000000004">
      <c r="D463022" s="1"/>
    </row>
    <row r="463023" spans="4:4" x14ac:dyDescent="0.55000000000000004">
      <c r="D463023" s="1"/>
    </row>
    <row r="463024" spans="4:4" x14ac:dyDescent="0.55000000000000004">
      <c r="D463024" s="1"/>
    </row>
    <row r="463025" spans="4:4" x14ac:dyDescent="0.55000000000000004">
      <c r="D463025" s="1"/>
    </row>
    <row r="463026" spans="4:4" x14ac:dyDescent="0.55000000000000004">
      <c r="D463026" s="1"/>
    </row>
    <row r="463027" spans="4:4" x14ac:dyDescent="0.55000000000000004">
      <c r="D463027" s="1"/>
    </row>
    <row r="463028" spans="4:4" x14ac:dyDescent="0.55000000000000004">
      <c r="D463028" s="1"/>
    </row>
    <row r="463029" spans="4:4" x14ac:dyDescent="0.55000000000000004">
      <c r="D463029" s="1"/>
    </row>
    <row r="463030" spans="4:4" x14ac:dyDescent="0.55000000000000004">
      <c r="D463030" s="1"/>
    </row>
    <row r="463031" spans="4:4" x14ac:dyDescent="0.55000000000000004">
      <c r="D463031" s="1"/>
    </row>
    <row r="463032" spans="4:4" x14ac:dyDescent="0.55000000000000004">
      <c r="D463032" s="1"/>
    </row>
    <row r="463033" spans="4:4" x14ac:dyDescent="0.55000000000000004">
      <c r="D463033" s="1"/>
    </row>
    <row r="463034" spans="4:4" x14ac:dyDescent="0.55000000000000004">
      <c r="D463034" s="1"/>
    </row>
    <row r="463035" spans="4:4" x14ac:dyDescent="0.55000000000000004">
      <c r="D463035" s="1"/>
    </row>
    <row r="463036" spans="4:4" x14ac:dyDescent="0.55000000000000004">
      <c r="D463036" s="1"/>
    </row>
    <row r="463037" spans="4:4" x14ac:dyDescent="0.55000000000000004">
      <c r="D463037" s="1"/>
    </row>
    <row r="463038" spans="4:4" x14ac:dyDescent="0.55000000000000004">
      <c r="D463038" s="1"/>
    </row>
    <row r="463039" spans="4:4" x14ac:dyDescent="0.55000000000000004">
      <c r="D463039" s="1"/>
    </row>
    <row r="463040" spans="4:4" x14ac:dyDescent="0.55000000000000004">
      <c r="D463040" s="1"/>
    </row>
    <row r="463041" spans="4:4" x14ac:dyDescent="0.55000000000000004">
      <c r="D463041" s="1"/>
    </row>
    <row r="463042" spans="4:4" x14ac:dyDescent="0.55000000000000004">
      <c r="D463042" s="1"/>
    </row>
    <row r="463043" spans="4:4" x14ac:dyDescent="0.55000000000000004">
      <c r="D463043" s="1"/>
    </row>
    <row r="463044" spans="4:4" x14ac:dyDescent="0.55000000000000004">
      <c r="D463044" s="1"/>
    </row>
    <row r="463045" spans="4:4" x14ac:dyDescent="0.55000000000000004">
      <c r="D463045" s="1"/>
    </row>
    <row r="463046" spans="4:4" x14ac:dyDescent="0.55000000000000004">
      <c r="D463046" s="1"/>
    </row>
    <row r="463047" spans="4:4" x14ac:dyDescent="0.55000000000000004">
      <c r="D463047" s="1"/>
    </row>
    <row r="463048" spans="4:4" x14ac:dyDescent="0.55000000000000004">
      <c r="D463048" s="1"/>
    </row>
    <row r="463049" spans="4:4" x14ac:dyDescent="0.55000000000000004">
      <c r="D463049" s="1"/>
    </row>
    <row r="463050" spans="4:4" x14ac:dyDescent="0.55000000000000004">
      <c r="D463050" s="1"/>
    </row>
    <row r="463051" spans="4:4" x14ac:dyDescent="0.55000000000000004">
      <c r="D463051" s="1"/>
    </row>
    <row r="463052" spans="4:4" x14ac:dyDescent="0.55000000000000004">
      <c r="D463052" s="1"/>
    </row>
    <row r="463053" spans="4:4" x14ac:dyDescent="0.55000000000000004">
      <c r="D463053" s="1"/>
    </row>
    <row r="463054" spans="4:4" x14ac:dyDescent="0.55000000000000004">
      <c r="D463054" s="1"/>
    </row>
    <row r="463055" spans="4:4" x14ac:dyDescent="0.55000000000000004">
      <c r="D463055" s="1"/>
    </row>
    <row r="463056" spans="4:4" x14ac:dyDescent="0.55000000000000004">
      <c r="D463056" s="1"/>
    </row>
    <row r="463057" spans="4:4" x14ac:dyDescent="0.55000000000000004">
      <c r="D463057" s="1"/>
    </row>
    <row r="463058" spans="4:4" x14ac:dyDescent="0.55000000000000004">
      <c r="D463058" s="1"/>
    </row>
    <row r="463059" spans="4:4" x14ac:dyDescent="0.55000000000000004">
      <c r="D463059" s="1"/>
    </row>
    <row r="463060" spans="4:4" x14ac:dyDescent="0.55000000000000004">
      <c r="D463060" s="1"/>
    </row>
    <row r="463061" spans="4:4" x14ac:dyDescent="0.55000000000000004">
      <c r="D463061" s="1"/>
    </row>
    <row r="463062" spans="4:4" x14ac:dyDescent="0.55000000000000004">
      <c r="D463062" s="1"/>
    </row>
    <row r="463063" spans="4:4" x14ac:dyDescent="0.55000000000000004">
      <c r="D463063" s="1"/>
    </row>
    <row r="463064" spans="4:4" x14ac:dyDescent="0.55000000000000004">
      <c r="D463064" s="1"/>
    </row>
    <row r="463065" spans="4:4" x14ac:dyDescent="0.55000000000000004">
      <c r="D463065" s="1"/>
    </row>
    <row r="463066" spans="4:4" x14ac:dyDescent="0.55000000000000004">
      <c r="D463066" s="1"/>
    </row>
    <row r="463067" spans="4:4" x14ac:dyDescent="0.55000000000000004">
      <c r="D463067" s="1"/>
    </row>
    <row r="463068" spans="4:4" x14ac:dyDescent="0.55000000000000004">
      <c r="D463068" s="1"/>
    </row>
    <row r="463069" spans="4:4" x14ac:dyDescent="0.55000000000000004">
      <c r="D463069" s="1"/>
    </row>
    <row r="463070" spans="4:4" x14ac:dyDescent="0.55000000000000004">
      <c r="D463070" s="1"/>
    </row>
    <row r="463071" spans="4:4" x14ac:dyDescent="0.55000000000000004">
      <c r="D463071" s="1"/>
    </row>
    <row r="463072" spans="4:4" x14ac:dyDescent="0.55000000000000004">
      <c r="D463072" s="1"/>
    </row>
    <row r="463073" spans="4:4" x14ac:dyDescent="0.55000000000000004">
      <c r="D463073" s="1"/>
    </row>
    <row r="463074" spans="4:4" x14ac:dyDescent="0.55000000000000004">
      <c r="D463074" s="1"/>
    </row>
    <row r="463075" spans="4:4" x14ac:dyDescent="0.55000000000000004">
      <c r="D463075" s="1"/>
    </row>
    <row r="463076" spans="4:4" x14ac:dyDescent="0.55000000000000004">
      <c r="D463076" s="1"/>
    </row>
    <row r="463077" spans="4:4" x14ac:dyDescent="0.55000000000000004">
      <c r="D463077" s="1"/>
    </row>
    <row r="463078" spans="4:4" x14ac:dyDescent="0.55000000000000004">
      <c r="D463078" s="1"/>
    </row>
    <row r="463079" spans="4:4" x14ac:dyDescent="0.55000000000000004">
      <c r="D463079" s="1"/>
    </row>
    <row r="463080" spans="4:4" x14ac:dyDescent="0.55000000000000004">
      <c r="D463080" s="1"/>
    </row>
    <row r="463081" spans="4:4" x14ac:dyDescent="0.55000000000000004">
      <c r="D463081" s="1"/>
    </row>
    <row r="463082" spans="4:4" x14ac:dyDescent="0.55000000000000004">
      <c r="D463082" s="1"/>
    </row>
    <row r="463083" spans="4:4" x14ac:dyDescent="0.55000000000000004">
      <c r="D463083" s="1"/>
    </row>
    <row r="463084" spans="4:4" x14ac:dyDescent="0.55000000000000004">
      <c r="D463084" s="1"/>
    </row>
    <row r="463085" spans="4:4" x14ac:dyDescent="0.55000000000000004">
      <c r="D463085" s="1"/>
    </row>
    <row r="463086" spans="4:4" x14ac:dyDescent="0.55000000000000004">
      <c r="D463086" s="1"/>
    </row>
    <row r="463087" spans="4:4" x14ac:dyDescent="0.55000000000000004">
      <c r="D463087" s="1"/>
    </row>
    <row r="463088" spans="4:4" x14ac:dyDescent="0.55000000000000004">
      <c r="D463088" s="1"/>
    </row>
    <row r="463089" spans="4:4" x14ac:dyDescent="0.55000000000000004">
      <c r="D463089" s="1"/>
    </row>
    <row r="463090" spans="4:4" x14ac:dyDescent="0.55000000000000004">
      <c r="D463090" s="1"/>
    </row>
    <row r="463091" spans="4:4" x14ac:dyDescent="0.55000000000000004">
      <c r="D463091" s="1"/>
    </row>
    <row r="463092" spans="4:4" x14ac:dyDescent="0.55000000000000004">
      <c r="D463092" s="1"/>
    </row>
    <row r="463093" spans="4:4" x14ac:dyDescent="0.55000000000000004">
      <c r="D463093" s="1"/>
    </row>
    <row r="463094" spans="4:4" x14ac:dyDescent="0.55000000000000004">
      <c r="D463094" s="1"/>
    </row>
    <row r="463095" spans="4:4" x14ac:dyDescent="0.55000000000000004">
      <c r="D463095" s="1"/>
    </row>
    <row r="463096" spans="4:4" x14ac:dyDescent="0.55000000000000004">
      <c r="D463096" s="1"/>
    </row>
    <row r="463097" spans="4:4" x14ac:dyDescent="0.55000000000000004">
      <c r="D463097" s="1"/>
    </row>
    <row r="463098" spans="4:4" x14ac:dyDescent="0.55000000000000004">
      <c r="D463098" s="1"/>
    </row>
    <row r="463099" spans="4:4" x14ac:dyDescent="0.55000000000000004">
      <c r="D463099" s="1"/>
    </row>
    <row r="463100" spans="4:4" x14ac:dyDescent="0.55000000000000004">
      <c r="D463100" s="1"/>
    </row>
    <row r="463101" spans="4:4" x14ac:dyDescent="0.55000000000000004">
      <c r="D463101" s="1"/>
    </row>
    <row r="463102" spans="4:4" x14ac:dyDescent="0.55000000000000004">
      <c r="D463102" s="1"/>
    </row>
    <row r="463103" spans="4:4" x14ac:dyDescent="0.55000000000000004">
      <c r="D463103" s="1"/>
    </row>
    <row r="463104" spans="4:4" x14ac:dyDescent="0.55000000000000004">
      <c r="D463104" s="1"/>
    </row>
    <row r="463105" spans="4:4" x14ac:dyDescent="0.55000000000000004">
      <c r="D463105" s="1"/>
    </row>
    <row r="463106" spans="4:4" x14ac:dyDescent="0.55000000000000004">
      <c r="D463106" s="1"/>
    </row>
    <row r="463107" spans="4:4" x14ac:dyDescent="0.55000000000000004">
      <c r="D463107" s="1"/>
    </row>
    <row r="463108" spans="4:4" x14ac:dyDescent="0.55000000000000004">
      <c r="D463108" s="1"/>
    </row>
    <row r="463109" spans="4:4" x14ac:dyDescent="0.55000000000000004">
      <c r="D463109" s="1"/>
    </row>
    <row r="463110" spans="4:4" x14ac:dyDescent="0.55000000000000004">
      <c r="D463110" s="1"/>
    </row>
    <row r="463111" spans="4:4" x14ac:dyDescent="0.55000000000000004">
      <c r="D463111" s="1"/>
    </row>
    <row r="463112" spans="4:4" x14ac:dyDescent="0.55000000000000004">
      <c r="D463112" s="1"/>
    </row>
    <row r="463113" spans="4:4" x14ac:dyDescent="0.55000000000000004">
      <c r="D463113" s="1"/>
    </row>
    <row r="463114" spans="4:4" x14ac:dyDescent="0.55000000000000004">
      <c r="D463114" s="1"/>
    </row>
    <row r="463115" spans="4:4" x14ac:dyDescent="0.55000000000000004">
      <c r="D463115" s="1"/>
    </row>
    <row r="463116" spans="4:4" x14ac:dyDescent="0.55000000000000004">
      <c r="D463116" s="1"/>
    </row>
    <row r="463117" spans="4:4" x14ac:dyDescent="0.55000000000000004">
      <c r="D463117" s="1"/>
    </row>
    <row r="463118" spans="4:4" x14ac:dyDescent="0.55000000000000004">
      <c r="D463118" s="1"/>
    </row>
    <row r="463119" spans="4:4" x14ac:dyDescent="0.55000000000000004">
      <c r="D463119" s="1"/>
    </row>
    <row r="463120" spans="4:4" x14ac:dyDescent="0.55000000000000004">
      <c r="D463120" s="1"/>
    </row>
    <row r="463121" spans="4:4" x14ac:dyDescent="0.55000000000000004">
      <c r="D463121" s="1"/>
    </row>
    <row r="463122" spans="4:4" x14ac:dyDescent="0.55000000000000004">
      <c r="D463122" s="1"/>
    </row>
    <row r="463123" spans="4:4" x14ac:dyDescent="0.55000000000000004">
      <c r="D463123" s="1"/>
    </row>
    <row r="463124" spans="4:4" x14ac:dyDescent="0.55000000000000004">
      <c r="D463124" s="1"/>
    </row>
    <row r="463125" spans="4:4" x14ac:dyDescent="0.55000000000000004">
      <c r="D463125" s="1"/>
    </row>
    <row r="463126" spans="4:4" x14ac:dyDescent="0.55000000000000004">
      <c r="D463126" s="1"/>
    </row>
    <row r="463127" spans="4:4" x14ac:dyDescent="0.55000000000000004">
      <c r="D463127" s="1"/>
    </row>
    <row r="463128" spans="4:4" x14ac:dyDescent="0.55000000000000004">
      <c r="D463128" s="1"/>
    </row>
    <row r="463129" spans="4:4" x14ac:dyDescent="0.55000000000000004">
      <c r="D463129" s="1"/>
    </row>
    <row r="463130" spans="4:4" x14ac:dyDescent="0.55000000000000004">
      <c r="D463130" s="1"/>
    </row>
    <row r="463131" spans="4:4" x14ac:dyDescent="0.55000000000000004">
      <c r="D463131" s="1"/>
    </row>
    <row r="463132" spans="4:4" x14ac:dyDescent="0.55000000000000004">
      <c r="D463132" s="1"/>
    </row>
    <row r="463133" spans="4:4" x14ac:dyDescent="0.55000000000000004">
      <c r="D463133" s="1"/>
    </row>
    <row r="463134" spans="4:4" x14ac:dyDescent="0.55000000000000004">
      <c r="D463134" s="1"/>
    </row>
    <row r="463135" spans="4:4" x14ac:dyDescent="0.55000000000000004">
      <c r="D463135" s="1"/>
    </row>
    <row r="463136" spans="4:4" x14ac:dyDescent="0.55000000000000004">
      <c r="D463136" s="1"/>
    </row>
    <row r="463137" spans="4:4" x14ac:dyDescent="0.55000000000000004">
      <c r="D463137" s="1"/>
    </row>
    <row r="463138" spans="4:4" x14ac:dyDescent="0.55000000000000004">
      <c r="D463138" s="1"/>
    </row>
    <row r="463139" spans="4:4" x14ac:dyDescent="0.55000000000000004">
      <c r="D463139" s="1"/>
    </row>
    <row r="463140" spans="4:4" x14ac:dyDescent="0.55000000000000004">
      <c r="D463140" s="1"/>
    </row>
    <row r="463141" spans="4:4" x14ac:dyDescent="0.55000000000000004">
      <c r="D463141" s="1"/>
    </row>
    <row r="463142" spans="4:4" x14ac:dyDescent="0.55000000000000004">
      <c r="D463142" s="1"/>
    </row>
    <row r="463143" spans="4:4" x14ac:dyDescent="0.55000000000000004">
      <c r="D463143" s="1"/>
    </row>
    <row r="463144" spans="4:4" x14ac:dyDescent="0.55000000000000004">
      <c r="D463144" s="1"/>
    </row>
    <row r="463145" spans="4:4" x14ac:dyDescent="0.55000000000000004">
      <c r="D463145" s="1"/>
    </row>
    <row r="463146" spans="4:4" x14ac:dyDescent="0.55000000000000004">
      <c r="D463146" s="1"/>
    </row>
    <row r="463147" spans="4:4" x14ac:dyDescent="0.55000000000000004">
      <c r="D463147" s="1"/>
    </row>
    <row r="463148" spans="4:4" x14ac:dyDescent="0.55000000000000004">
      <c r="D463148" s="1"/>
    </row>
    <row r="463149" spans="4:4" x14ac:dyDescent="0.55000000000000004">
      <c r="D463149" s="1"/>
    </row>
    <row r="463150" spans="4:4" x14ac:dyDescent="0.55000000000000004">
      <c r="D463150" s="1"/>
    </row>
    <row r="463151" spans="4:4" x14ac:dyDescent="0.55000000000000004">
      <c r="D463151" s="1"/>
    </row>
    <row r="463152" spans="4:4" x14ac:dyDescent="0.55000000000000004">
      <c r="D463152" s="1"/>
    </row>
    <row r="463153" spans="4:4" x14ac:dyDescent="0.55000000000000004">
      <c r="D463153" s="1"/>
    </row>
    <row r="463154" spans="4:4" x14ac:dyDescent="0.55000000000000004">
      <c r="D463154" s="1"/>
    </row>
    <row r="463155" spans="4:4" x14ac:dyDescent="0.55000000000000004">
      <c r="D463155" s="1"/>
    </row>
    <row r="463156" spans="4:4" x14ac:dyDescent="0.55000000000000004">
      <c r="D463156" s="1"/>
    </row>
    <row r="463157" spans="4:4" x14ac:dyDescent="0.55000000000000004">
      <c r="D463157" s="1"/>
    </row>
    <row r="463158" spans="4:4" x14ac:dyDescent="0.55000000000000004">
      <c r="D463158" s="1"/>
    </row>
    <row r="463159" spans="4:4" x14ac:dyDescent="0.55000000000000004">
      <c r="D463159" s="1"/>
    </row>
    <row r="463160" spans="4:4" x14ac:dyDescent="0.55000000000000004">
      <c r="D463160" s="1"/>
    </row>
    <row r="463161" spans="4:4" x14ac:dyDescent="0.55000000000000004">
      <c r="D463161" s="1"/>
    </row>
    <row r="463162" spans="4:4" x14ac:dyDescent="0.55000000000000004">
      <c r="D463162" s="1"/>
    </row>
    <row r="463163" spans="4:4" x14ac:dyDescent="0.55000000000000004">
      <c r="D463163" s="1"/>
    </row>
    <row r="463164" spans="4:4" x14ac:dyDescent="0.55000000000000004">
      <c r="D463164" s="1"/>
    </row>
    <row r="463165" spans="4:4" x14ac:dyDescent="0.55000000000000004">
      <c r="D463165" s="1"/>
    </row>
    <row r="463166" spans="4:4" x14ac:dyDescent="0.55000000000000004">
      <c r="D463166" s="1"/>
    </row>
    <row r="463167" spans="4:4" x14ac:dyDescent="0.55000000000000004">
      <c r="D463167" s="1"/>
    </row>
    <row r="463168" spans="4:4" x14ac:dyDescent="0.55000000000000004">
      <c r="D463168" s="1"/>
    </row>
    <row r="463169" spans="4:4" x14ac:dyDescent="0.55000000000000004">
      <c r="D463169" s="1"/>
    </row>
    <row r="463170" spans="4:4" x14ac:dyDescent="0.55000000000000004">
      <c r="D463170" s="1"/>
    </row>
    <row r="463171" spans="4:4" x14ac:dyDescent="0.55000000000000004">
      <c r="D463171" s="1"/>
    </row>
    <row r="463172" spans="4:4" x14ac:dyDescent="0.55000000000000004">
      <c r="D463172" s="1"/>
    </row>
    <row r="463173" spans="4:4" x14ac:dyDescent="0.55000000000000004">
      <c r="D463173" s="1"/>
    </row>
    <row r="463174" spans="4:4" x14ac:dyDescent="0.55000000000000004">
      <c r="D463174" s="1"/>
    </row>
    <row r="463175" spans="4:4" x14ac:dyDescent="0.55000000000000004">
      <c r="D463175" s="1"/>
    </row>
    <row r="463176" spans="4:4" x14ac:dyDescent="0.55000000000000004">
      <c r="D463176" s="1"/>
    </row>
    <row r="463177" spans="4:4" x14ac:dyDescent="0.55000000000000004">
      <c r="D463177" s="1"/>
    </row>
    <row r="463178" spans="4:4" x14ac:dyDescent="0.55000000000000004">
      <c r="D463178" s="1"/>
    </row>
    <row r="463179" spans="4:4" x14ac:dyDescent="0.55000000000000004">
      <c r="D463179" s="1"/>
    </row>
    <row r="463180" spans="4:4" x14ac:dyDescent="0.55000000000000004">
      <c r="D463180" s="1"/>
    </row>
    <row r="463181" spans="4:4" x14ac:dyDescent="0.55000000000000004">
      <c r="D463181" s="1"/>
    </row>
    <row r="463182" spans="4:4" x14ac:dyDescent="0.55000000000000004">
      <c r="D463182" s="1"/>
    </row>
    <row r="463183" spans="4:4" x14ac:dyDescent="0.55000000000000004">
      <c r="D463183" s="1"/>
    </row>
    <row r="463184" spans="4:4" x14ac:dyDescent="0.55000000000000004">
      <c r="D463184" s="1"/>
    </row>
    <row r="463185" spans="4:4" x14ac:dyDescent="0.55000000000000004">
      <c r="D463185" s="1"/>
    </row>
    <row r="463186" spans="4:4" x14ac:dyDescent="0.55000000000000004">
      <c r="D463186" s="1"/>
    </row>
    <row r="463187" spans="4:4" x14ac:dyDescent="0.55000000000000004">
      <c r="D463187" s="1"/>
    </row>
    <row r="463188" spans="4:4" x14ac:dyDescent="0.55000000000000004">
      <c r="D463188" s="1"/>
    </row>
    <row r="463189" spans="4:4" x14ac:dyDescent="0.55000000000000004">
      <c r="D463189" s="1"/>
    </row>
    <row r="463190" spans="4:4" x14ac:dyDescent="0.55000000000000004">
      <c r="D463190" s="1"/>
    </row>
    <row r="463191" spans="4:4" x14ac:dyDescent="0.55000000000000004">
      <c r="D463191" s="1"/>
    </row>
    <row r="463192" spans="4:4" x14ac:dyDescent="0.55000000000000004">
      <c r="D463192" s="1"/>
    </row>
    <row r="463193" spans="4:4" x14ac:dyDescent="0.55000000000000004">
      <c r="D463193" s="1"/>
    </row>
    <row r="463194" spans="4:4" x14ac:dyDescent="0.55000000000000004">
      <c r="D463194" s="1"/>
    </row>
    <row r="463195" spans="4:4" x14ac:dyDescent="0.55000000000000004">
      <c r="D463195" s="1"/>
    </row>
    <row r="463196" spans="4:4" x14ac:dyDescent="0.55000000000000004">
      <c r="D463196" s="1"/>
    </row>
    <row r="463197" spans="4:4" x14ac:dyDescent="0.55000000000000004">
      <c r="D463197" s="1"/>
    </row>
    <row r="463198" spans="4:4" x14ac:dyDescent="0.55000000000000004">
      <c r="D463198" s="1"/>
    </row>
    <row r="463199" spans="4:4" x14ac:dyDescent="0.55000000000000004">
      <c r="D463199" s="1"/>
    </row>
    <row r="463200" spans="4:4" x14ac:dyDescent="0.55000000000000004">
      <c r="D463200" s="1"/>
    </row>
    <row r="463201" spans="4:4" x14ac:dyDescent="0.55000000000000004">
      <c r="D463201" s="1"/>
    </row>
    <row r="463202" spans="4:4" x14ac:dyDescent="0.55000000000000004">
      <c r="D463202" s="1"/>
    </row>
    <row r="463203" spans="4:4" x14ac:dyDescent="0.55000000000000004">
      <c r="D463203" s="1"/>
    </row>
    <row r="463204" spans="4:4" x14ac:dyDescent="0.55000000000000004">
      <c r="D463204" s="1"/>
    </row>
    <row r="463205" spans="4:4" x14ac:dyDescent="0.55000000000000004">
      <c r="D463205" s="1"/>
    </row>
    <row r="463206" spans="4:4" x14ac:dyDescent="0.55000000000000004">
      <c r="D463206" s="1"/>
    </row>
    <row r="463207" spans="4:4" x14ac:dyDescent="0.55000000000000004">
      <c r="D463207" s="1"/>
    </row>
    <row r="463208" spans="4:4" x14ac:dyDescent="0.55000000000000004">
      <c r="D463208" s="1"/>
    </row>
    <row r="463209" spans="4:4" x14ac:dyDescent="0.55000000000000004">
      <c r="D463209" s="1"/>
    </row>
    <row r="463210" spans="4:4" x14ac:dyDescent="0.55000000000000004">
      <c r="D463210" s="1"/>
    </row>
    <row r="463211" spans="4:4" x14ac:dyDescent="0.55000000000000004">
      <c r="D463211" s="1"/>
    </row>
    <row r="463212" spans="4:4" x14ac:dyDescent="0.55000000000000004">
      <c r="D463212" s="1"/>
    </row>
    <row r="463213" spans="4:4" x14ac:dyDescent="0.55000000000000004">
      <c r="D463213" s="1"/>
    </row>
    <row r="463214" spans="4:4" x14ac:dyDescent="0.55000000000000004">
      <c r="D463214" s="1"/>
    </row>
    <row r="463215" spans="4:4" x14ac:dyDescent="0.55000000000000004">
      <c r="D463215" s="1"/>
    </row>
    <row r="463216" spans="4:4" x14ac:dyDescent="0.55000000000000004">
      <c r="D463216" s="1"/>
    </row>
    <row r="463217" spans="4:4" x14ac:dyDescent="0.55000000000000004">
      <c r="D463217" s="1"/>
    </row>
    <row r="463218" spans="4:4" x14ac:dyDescent="0.55000000000000004">
      <c r="D463218" s="1"/>
    </row>
    <row r="463219" spans="4:4" x14ac:dyDescent="0.55000000000000004">
      <c r="D463219" s="1"/>
    </row>
    <row r="463220" spans="4:4" x14ac:dyDescent="0.55000000000000004">
      <c r="D463220" s="1"/>
    </row>
    <row r="463221" spans="4:4" x14ac:dyDescent="0.55000000000000004">
      <c r="D463221" s="1"/>
    </row>
    <row r="463222" spans="4:4" x14ac:dyDescent="0.55000000000000004">
      <c r="D463222" s="1"/>
    </row>
    <row r="463223" spans="4:4" x14ac:dyDescent="0.55000000000000004">
      <c r="D463223" s="1"/>
    </row>
    <row r="463224" spans="4:4" x14ac:dyDescent="0.55000000000000004">
      <c r="D463224" s="1"/>
    </row>
    <row r="463225" spans="4:4" x14ac:dyDescent="0.55000000000000004">
      <c r="D463225" s="1"/>
    </row>
    <row r="463226" spans="4:4" x14ac:dyDescent="0.55000000000000004">
      <c r="D463226" s="1"/>
    </row>
    <row r="463227" spans="4:4" x14ac:dyDescent="0.55000000000000004">
      <c r="D463227" s="1"/>
    </row>
    <row r="463228" spans="4:4" x14ac:dyDescent="0.55000000000000004">
      <c r="D463228" s="1"/>
    </row>
    <row r="463229" spans="4:4" x14ac:dyDescent="0.55000000000000004">
      <c r="D463229" s="1"/>
    </row>
    <row r="463230" spans="4:4" x14ac:dyDescent="0.55000000000000004">
      <c r="D463230" s="1"/>
    </row>
    <row r="463231" spans="4:4" x14ac:dyDescent="0.55000000000000004">
      <c r="D463231" s="1"/>
    </row>
    <row r="463232" spans="4:4" x14ac:dyDescent="0.55000000000000004">
      <c r="D463232" s="1"/>
    </row>
    <row r="463233" spans="4:4" x14ac:dyDescent="0.55000000000000004">
      <c r="D463233" s="1"/>
    </row>
    <row r="463234" spans="4:4" x14ac:dyDescent="0.55000000000000004">
      <c r="D463234" s="1"/>
    </row>
    <row r="463235" spans="4:4" x14ac:dyDescent="0.55000000000000004">
      <c r="D463235" s="1"/>
    </row>
    <row r="463236" spans="4:4" x14ac:dyDescent="0.55000000000000004">
      <c r="D463236" s="1"/>
    </row>
    <row r="463237" spans="4:4" x14ac:dyDescent="0.55000000000000004">
      <c r="D463237" s="1"/>
    </row>
    <row r="463238" spans="4:4" x14ac:dyDescent="0.55000000000000004">
      <c r="D463238" s="1"/>
    </row>
    <row r="463239" spans="4:4" x14ac:dyDescent="0.55000000000000004">
      <c r="D463239" s="1"/>
    </row>
    <row r="463240" spans="4:4" x14ac:dyDescent="0.55000000000000004">
      <c r="D463240" s="1"/>
    </row>
    <row r="463241" spans="4:4" x14ac:dyDescent="0.55000000000000004">
      <c r="D463241" s="1"/>
    </row>
    <row r="463242" spans="4:4" x14ac:dyDescent="0.55000000000000004">
      <c r="D463242" s="1"/>
    </row>
    <row r="463243" spans="4:4" x14ac:dyDescent="0.55000000000000004">
      <c r="D463243" s="1"/>
    </row>
    <row r="463244" spans="4:4" x14ac:dyDescent="0.55000000000000004">
      <c r="D463244" s="1"/>
    </row>
    <row r="463245" spans="4:4" x14ac:dyDescent="0.55000000000000004">
      <c r="D463245" s="1"/>
    </row>
    <row r="463246" spans="4:4" x14ac:dyDescent="0.55000000000000004">
      <c r="D463246" s="1"/>
    </row>
    <row r="463247" spans="4:4" x14ac:dyDescent="0.55000000000000004">
      <c r="D463247" s="1"/>
    </row>
    <row r="463248" spans="4:4" x14ac:dyDescent="0.55000000000000004">
      <c r="D463248" s="1"/>
    </row>
    <row r="463249" spans="4:4" x14ac:dyDescent="0.55000000000000004">
      <c r="D463249" s="1"/>
    </row>
    <row r="463250" spans="4:4" x14ac:dyDescent="0.55000000000000004">
      <c r="D463250" s="1"/>
    </row>
    <row r="463251" spans="4:4" x14ac:dyDescent="0.55000000000000004">
      <c r="D463251" s="1"/>
    </row>
    <row r="463252" spans="4:4" x14ac:dyDescent="0.55000000000000004">
      <c r="D463252" s="1"/>
    </row>
    <row r="463253" spans="4:4" x14ac:dyDescent="0.55000000000000004">
      <c r="D463253" s="1"/>
    </row>
    <row r="463254" spans="4:4" x14ac:dyDescent="0.55000000000000004">
      <c r="D463254" s="1"/>
    </row>
    <row r="463255" spans="4:4" x14ac:dyDescent="0.55000000000000004">
      <c r="D463255" s="1"/>
    </row>
    <row r="463256" spans="4:4" x14ac:dyDescent="0.55000000000000004">
      <c r="D463256" s="1"/>
    </row>
    <row r="463257" spans="4:4" x14ac:dyDescent="0.55000000000000004">
      <c r="D463257" s="1"/>
    </row>
    <row r="463258" spans="4:4" x14ac:dyDescent="0.55000000000000004">
      <c r="D463258" s="1"/>
    </row>
    <row r="463259" spans="4:4" x14ac:dyDescent="0.55000000000000004">
      <c r="D463259" s="1"/>
    </row>
    <row r="463260" spans="4:4" x14ac:dyDescent="0.55000000000000004">
      <c r="D463260" s="1"/>
    </row>
    <row r="463261" spans="4:4" x14ac:dyDescent="0.55000000000000004">
      <c r="D463261" s="1"/>
    </row>
    <row r="463262" spans="4:4" x14ac:dyDescent="0.55000000000000004">
      <c r="D463262" s="1"/>
    </row>
    <row r="463263" spans="4:4" x14ac:dyDescent="0.55000000000000004">
      <c r="D463263" s="1"/>
    </row>
    <row r="463264" spans="4:4" x14ac:dyDescent="0.55000000000000004">
      <c r="D463264" s="1"/>
    </row>
    <row r="463265" spans="4:4" x14ac:dyDescent="0.55000000000000004">
      <c r="D463265" s="1"/>
    </row>
    <row r="463266" spans="4:4" x14ac:dyDescent="0.55000000000000004">
      <c r="D463266" s="1"/>
    </row>
    <row r="463267" spans="4:4" x14ac:dyDescent="0.55000000000000004">
      <c r="D463267" s="1"/>
    </row>
    <row r="463268" spans="4:4" x14ac:dyDescent="0.55000000000000004">
      <c r="D463268" s="1"/>
    </row>
    <row r="463269" spans="4:4" x14ac:dyDescent="0.55000000000000004">
      <c r="D463269" s="1"/>
    </row>
    <row r="463270" spans="4:4" x14ac:dyDescent="0.55000000000000004">
      <c r="D463270" s="1"/>
    </row>
    <row r="463271" spans="4:4" x14ac:dyDescent="0.55000000000000004">
      <c r="D463271" s="1"/>
    </row>
    <row r="463272" spans="4:4" x14ac:dyDescent="0.55000000000000004">
      <c r="D463272" s="1"/>
    </row>
    <row r="463273" spans="4:4" x14ac:dyDescent="0.55000000000000004">
      <c r="D463273" s="1"/>
    </row>
    <row r="463274" spans="4:4" x14ac:dyDescent="0.55000000000000004">
      <c r="D463274" s="1"/>
    </row>
    <row r="463275" spans="4:4" x14ac:dyDescent="0.55000000000000004">
      <c r="D463275" s="1"/>
    </row>
    <row r="463276" spans="4:4" x14ac:dyDescent="0.55000000000000004">
      <c r="D463276" s="1"/>
    </row>
    <row r="463277" spans="4:4" x14ac:dyDescent="0.55000000000000004">
      <c r="D463277" s="1"/>
    </row>
    <row r="463278" spans="4:4" x14ac:dyDescent="0.55000000000000004">
      <c r="D463278" s="1"/>
    </row>
    <row r="463279" spans="4:4" x14ac:dyDescent="0.55000000000000004">
      <c r="D463279" s="1"/>
    </row>
    <row r="463280" spans="4:4" x14ac:dyDescent="0.55000000000000004">
      <c r="D463280" s="1"/>
    </row>
    <row r="463281" spans="4:4" x14ac:dyDescent="0.55000000000000004">
      <c r="D463281" s="1"/>
    </row>
    <row r="463282" spans="4:4" x14ac:dyDescent="0.55000000000000004">
      <c r="D463282" s="1"/>
    </row>
    <row r="463283" spans="4:4" x14ac:dyDescent="0.55000000000000004">
      <c r="D463283" s="1"/>
    </row>
    <row r="463284" spans="4:4" x14ac:dyDescent="0.55000000000000004">
      <c r="D463284" s="1"/>
    </row>
    <row r="463285" spans="4:4" x14ac:dyDescent="0.55000000000000004">
      <c r="D463285" s="1"/>
    </row>
    <row r="463286" spans="4:4" x14ac:dyDescent="0.55000000000000004">
      <c r="D463286" s="1"/>
    </row>
    <row r="463287" spans="4:4" x14ac:dyDescent="0.55000000000000004">
      <c r="D463287" s="1"/>
    </row>
    <row r="463288" spans="4:4" x14ac:dyDescent="0.55000000000000004">
      <c r="D463288" s="1"/>
    </row>
    <row r="463289" spans="4:4" x14ac:dyDescent="0.55000000000000004">
      <c r="D463289" s="1"/>
    </row>
    <row r="463290" spans="4:4" x14ac:dyDescent="0.55000000000000004">
      <c r="D463290" s="1"/>
    </row>
    <row r="463291" spans="4:4" x14ac:dyDescent="0.55000000000000004">
      <c r="D463291" s="1"/>
    </row>
    <row r="463292" spans="4:4" x14ac:dyDescent="0.55000000000000004">
      <c r="D463292" s="1"/>
    </row>
    <row r="463293" spans="4:4" x14ac:dyDescent="0.55000000000000004">
      <c r="D463293" s="1"/>
    </row>
    <row r="463294" spans="4:4" x14ac:dyDescent="0.55000000000000004">
      <c r="D463294" s="1"/>
    </row>
    <row r="463295" spans="4:4" x14ac:dyDescent="0.55000000000000004">
      <c r="D463295" s="1"/>
    </row>
    <row r="463296" spans="4:4" x14ac:dyDescent="0.55000000000000004">
      <c r="D463296" s="1"/>
    </row>
    <row r="463297" spans="4:4" x14ac:dyDescent="0.55000000000000004">
      <c r="D463297" s="1"/>
    </row>
    <row r="463298" spans="4:4" x14ac:dyDescent="0.55000000000000004">
      <c r="D463298" s="1"/>
    </row>
    <row r="463299" spans="4:4" x14ac:dyDescent="0.55000000000000004">
      <c r="D463299" s="1"/>
    </row>
    <row r="463300" spans="4:4" x14ac:dyDescent="0.55000000000000004">
      <c r="D463300" s="1"/>
    </row>
    <row r="463301" spans="4:4" x14ac:dyDescent="0.55000000000000004">
      <c r="D463301" s="1"/>
    </row>
    <row r="463302" spans="4:4" x14ac:dyDescent="0.55000000000000004">
      <c r="D463302" s="1"/>
    </row>
    <row r="463303" spans="4:4" x14ac:dyDescent="0.55000000000000004">
      <c r="D463303" s="1"/>
    </row>
    <row r="463304" spans="4:4" x14ac:dyDescent="0.55000000000000004">
      <c r="D463304" s="1"/>
    </row>
    <row r="463305" spans="4:4" x14ac:dyDescent="0.55000000000000004">
      <c r="D463305" s="1"/>
    </row>
    <row r="463306" spans="4:4" x14ac:dyDescent="0.55000000000000004">
      <c r="D463306" s="1"/>
    </row>
    <row r="463307" spans="4:4" x14ac:dyDescent="0.55000000000000004">
      <c r="D463307" s="1"/>
    </row>
    <row r="463308" spans="4:4" x14ac:dyDescent="0.55000000000000004">
      <c r="D463308" s="1"/>
    </row>
    <row r="463309" spans="4:4" x14ac:dyDescent="0.55000000000000004">
      <c r="D463309" s="1"/>
    </row>
    <row r="463310" spans="4:4" x14ac:dyDescent="0.55000000000000004">
      <c r="D463310" s="1"/>
    </row>
    <row r="463311" spans="4:4" x14ac:dyDescent="0.55000000000000004">
      <c r="D463311" s="1"/>
    </row>
    <row r="463312" spans="4:4" x14ac:dyDescent="0.55000000000000004">
      <c r="D463312" s="1"/>
    </row>
    <row r="463313" spans="4:4" x14ac:dyDescent="0.55000000000000004">
      <c r="D463313" s="1"/>
    </row>
    <row r="463314" spans="4:4" x14ac:dyDescent="0.55000000000000004">
      <c r="D463314" s="1"/>
    </row>
    <row r="463315" spans="4:4" x14ac:dyDescent="0.55000000000000004">
      <c r="D463315" s="1"/>
    </row>
    <row r="463316" spans="4:4" x14ac:dyDescent="0.55000000000000004">
      <c r="D463316" s="1"/>
    </row>
    <row r="463317" spans="4:4" x14ac:dyDescent="0.55000000000000004">
      <c r="D463317" s="1"/>
    </row>
    <row r="463318" spans="4:4" x14ac:dyDescent="0.55000000000000004">
      <c r="D463318" s="1"/>
    </row>
    <row r="463319" spans="4:4" x14ac:dyDescent="0.55000000000000004">
      <c r="D463319" s="1"/>
    </row>
    <row r="463320" spans="4:4" x14ac:dyDescent="0.55000000000000004">
      <c r="D463320" s="1"/>
    </row>
    <row r="463321" spans="4:4" x14ac:dyDescent="0.55000000000000004">
      <c r="D463321" s="1"/>
    </row>
    <row r="463322" spans="4:4" x14ac:dyDescent="0.55000000000000004">
      <c r="D463322" s="1"/>
    </row>
    <row r="463323" spans="4:4" x14ac:dyDescent="0.55000000000000004">
      <c r="D463323" s="1"/>
    </row>
    <row r="463324" spans="4:4" x14ac:dyDescent="0.55000000000000004">
      <c r="D463324" s="1"/>
    </row>
    <row r="463325" spans="4:4" x14ac:dyDescent="0.55000000000000004">
      <c r="D463325" s="1"/>
    </row>
    <row r="463326" spans="4:4" x14ac:dyDescent="0.55000000000000004">
      <c r="D463326" s="1"/>
    </row>
    <row r="463327" spans="4:4" x14ac:dyDescent="0.55000000000000004">
      <c r="D463327" s="1"/>
    </row>
    <row r="463328" spans="4:4" x14ac:dyDescent="0.55000000000000004">
      <c r="D463328" s="1"/>
    </row>
    <row r="463329" spans="4:4" x14ac:dyDescent="0.55000000000000004">
      <c r="D463329" s="1"/>
    </row>
    <row r="463330" spans="4:4" x14ac:dyDescent="0.55000000000000004">
      <c r="D463330" s="1"/>
    </row>
    <row r="463331" spans="4:4" x14ac:dyDescent="0.55000000000000004">
      <c r="D463331" s="1"/>
    </row>
    <row r="463332" spans="4:4" x14ac:dyDescent="0.55000000000000004">
      <c r="D463332" s="1"/>
    </row>
    <row r="463333" spans="4:4" x14ac:dyDescent="0.55000000000000004">
      <c r="D463333" s="1"/>
    </row>
    <row r="463334" spans="4:4" x14ac:dyDescent="0.55000000000000004">
      <c r="D463334" s="1"/>
    </row>
    <row r="463335" spans="4:4" x14ac:dyDescent="0.55000000000000004">
      <c r="D463335" s="1"/>
    </row>
    <row r="463336" spans="4:4" x14ac:dyDescent="0.55000000000000004">
      <c r="D463336" s="1"/>
    </row>
    <row r="463337" spans="4:4" x14ac:dyDescent="0.55000000000000004">
      <c r="D463337" s="1"/>
    </row>
    <row r="463338" spans="4:4" x14ac:dyDescent="0.55000000000000004">
      <c r="D463338" s="1"/>
    </row>
    <row r="463339" spans="4:4" x14ac:dyDescent="0.55000000000000004">
      <c r="D463339" s="1"/>
    </row>
    <row r="463340" spans="4:4" x14ac:dyDescent="0.55000000000000004">
      <c r="D463340" s="1"/>
    </row>
    <row r="463341" spans="4:4" x14ac:dyDescent="0.55000000000000004">
      <c r="D463341" s="1"/>
    </row>
    <row r="463342" spans="4:4" x14ac:dyDescent="0.55000000000000004">
      <c r="D463342" s="1"/>
    </row>
    <row r="463343" spans="4:4" x14ac:dyDescent="0.55000000000000004">
      <c r="D463343" s="1"/>
    </row>
    <row r="463344" spans="4:4" x14ac:dyDescent="0.55000000000000004">
      <c r="D463344" s="1"/>
    </row>
    <row r="463345" spans="4:4" x14ac:dyDescent="0.55000000000000004">
      <c r="D463345" s="1"/>
    </row>
    <row r="463346" spans="4:4" x14ac:dyDescent="0.55000000000000004">
      <c r="D463346" s="1"/>
    </row>
    <row r="463347" spans="4:4" x14ac:dyDescent="0.55000000000000004">
      <c r="D463347" s="1"/>
    </row>
    <row r="463348" spans="4:4" x14ac:dyDescent="0.55000000000000004">
      <c r="D463348" s="1"/>
    </row>
    <row r="463349" spans="4:4" x14ac:dyDescent="0.55000000000000004">
      <c r="D463349" s="1"/>
    </row>
    <row r="463350" spans="4:4" x14ac:dyDescent="0.55000000000000004">
      <c r="D463350" s="1"/>
    </row>
    <row r="463351" spans="4:4" x14ac:dyDescent="0.55000000000000004">
      <c r="D463351" s="1"/>
    </row>
    <row r="463352" spans="4:4" x14ac:dyDescent="0.55000000000000004">
      <c r="D463352" s="1"/>
    </row>
    <row r="463353" spans="4:4" x14ac:dyDescent="0.55000000000000004">
      <c r="D463353" s="1"/>
    </row>
    <row r="463354" spans="4:4" x14ac:dyDescent="0.55000000000000004">
      <c r="D463354" s="1"/>
    </row>
    <row r="463355" spans="4:4" x14ac:dyDescent="0.55000000000000004">
      <c r="D463355" s="1"/>
    </row>
    <row r="463356" spans="4:4" x14ac:dyDescent="0.55000000000000004">
      <c r="D463356" s="1"/>
    </row>
    <row r="463357" spans="4:4" x14ac:dyDescent="0.55000000000000004">
      <c r="D463357" s="1"/>
    </row>
    <row r="463358" spans="4:4" x14ac:dyDescent="0.55000000000000004">
      <c r="D463358" s="1"/>
    </row>
    <row r="463359" spans="4:4" x14ac:dyDescent="0.55000000000000004">
      <c r="D463359" s="1"/>
    </row>
    <row r="463360" spans="4:4" x14ac:dyDescent="0.55000000000000004">
      <c r="D463360" s="1"/>
    </row>
    <row r="463361" spans="4:4" x14ac:dyDescent="0.55000000000000004">
      <c r="D463361" s="1"/>
    </row>
    <row r="463362" spans="4:4" x14ac:dyDescent="0.55000000000000004">
      <c r="D463362" s="1"/>
    </row>
    <row r="463363" spans="4:4" x14ac:dyDescent="0.55000000000000004">
      <c r="D463363" s="1"/>
    </row>
    <row r="463364" spans="4:4" x14ac:dyDescent="0.55000000000000004">
      <c r="D463364" s="1"/>
    </row>
    <row r="463365" spans="4:4" x14ac:dyDescent="0.55000000000000004">
      <c r="D463365" s="1"/>
    </row>
    <row r="463366" spans="4:4" x14ac:dyDescent="0.55000000000000004">
      <c r="D463366" s="1"/>
    </row>
    <row r="463367" spans="4:4" x14ac:dyDescent="0.55000000000000004">
      <c r="D463367" s="1"/>
    </row>
    <row r="463368" spans="4:4" x14ac:dyDescent="0.55000000000000004">
      <c r="D463368" s="1"/>
    </row>
    <row r="463369" spans="4:4" x14ac:dyDescent="0.55000000000000004">
      <c r="D463369" s="1"/>
    </row>
    <row r="463370" spans="4:4" x14ac:dyDescent="0.55000000000000004">
      <c r="D463370" s="1"/>
    </row>
    <row r="463371" spans="4:4" x14ac:dyDescent="0.55000000000000004">
      <c r="D463371" s="1"/>
    </row>
    <row r="463372" spans="4:4" x14ac:dyDescent="0.55000000000000004">
      <c r="D463372" s="1"/>
    </row>
    <row r="463373" spans="4:4" x14ac:dyDescent="0.55000000000000004">
      <c r="D463373" s="1"/>
    </row>
    <row r="463374" spans="4:4" x14ac:dyDescent="0.55000000000000004">
      <c r="D463374" s="1"/>
    </row>
    <row r="463375" spans="4:4" x14ac:dyDescent="0.55000000000000004">
      <c r="D463375" s="1"/>
    </row>
    <row r="463376" spans="4:4" x14ac:dyDescent="0.55000000000000004">
      <c r="D463376" s="1"/>
    </row>
    <row r="463377" spans="4:4" x14ac:dyDescent="0.55000000000000004">
      <c r="D463377" s="1"/>
    </row>
    <row r="463378" spans="4:4" x14ac:dyDescent="0.55000000000000004">
      <c r="D463378" s="1"/>
    </row>
    <row r="463379" spans="4:4" x14ac:dyDescent="0.55000000000000004">
      <c r="D463379" s="1"/>
    </row>
    <row r="463380" spans="4:4" x14ac:dyDescent="0.55000000000000004">
      <c r="D463380" s="1"/>
    </row>
    <row r="463381" spans="4:4" x14ac:dyDescent="0.55000000000000004">
      <c r="D463381" s="1"/>
    </row>
    <row r="463382" spans="4:4" x14ac:dyDescent="0.55000000000000004">
      <c r="D463382" s="1"/>
    </row>
    <row r="463383" spans="4:4" x14ac:dyDescent="0.55000000000000004">
      <c r="D463383" s="1"/>
    </row>
    <row r="463384" spans="4:4" x14ac:dyDescent="0.55000000000000004">
      <c r="D463384" s="1"/>
    </row>
    <row r="463385" spans="4:4" x14ac:dyDescent="0.55000000000000004">
      <c r="D463385" s="1"/>
    </row>
    <row r="463386" spans="4:4" x14ac:dyDescent="0.55000000000000004">
      <c r="D463386" s="1"/>
    </row>
    <row r="463387" spans="4:4" x14ac:dyDescent="0.55000000000000004">
      <c r="D463387" s="1"/>
    </row>
    <row r="463388" spans="4:4" x14ac:dyDescent="0.55000000000000004">
      <c r="D463388" s="1"/>
    </row>
    <row r="463389" spans="4:4" x14ac:dyDescent="0.55000000000000004">
      <c r="D463389" s="1"/>
    </row>
    <row r="463390" spans="4:4" x14ac:dyDescent="0.55000000000000004">
      <c r="D463390" s="1"/>
    </row>
    <row r="463391" spans="4:4" x14ac:dyDescent="0.55000000000000004">
      <c r="D463391" s="1"/>
    </row>
    <row r="463392" spans="4:4" x14ac:dyDescent="0.55000000000000004">
      <c r="D463392" s="1"/>
    </row>
    <row r="463393" spans="4:4" x14ac:dyDescent="0.55000000000000004">
      <c r="D463393" s="1"/>
    </row>
    <row r="463394" spans="4:4" x14ac:dyDescent="0.55000000000000004">
      <c r="D463394" s="1"/>
    </row>
    <row r="463395" spans="4:4" x14ac:dyDescent="0.55000000000000004">
      <c r="D463395" s="1"/>
    </row>
    <row r="463396" spans="4:4" x14ac:dyDescent="0.55000000000000004">
      <c r="D463396" s="1"/>
    </row>
    <row r="463397" spans="4:4" x14ac:dyDescent="0.55000000000000004">
      <c r="D463397" s="1"/>
    </row>
    <row r="463398" spans="4:4" x14ac:dyDescent="0.55000000000000004">
      <c r="D463398" s="1"/>
    </row>
    <row r="463399" spans="4:4" x14ac:dyDescent="0.55000000000000004">
      <c r="D463399" s="1"/>
    </row>
    <row r="463400" spans="4:4" x14ac:dyDescent="0.55000000000000004">
      <c r="D463400" s="1"/>
    </row>
    <row r="463401" spans="4:4" x14ac:dyDescent="0.55000000000000004">
      <c r="D463401" s="1"/>
    </row>
    <row r="463402" spans="4:4" x14ac:dyDescent="0.55000000000000004">
      <c r="D463402" s="1"/>
    </row>
    <row r="463403" spans="4:4" x14ac:dyDescent="0.55000000000000004">
      <c r="D463403" s="1"/>
    </row>
    <row r="463404" spans="4:4" x14ac:dyDescent="0.55000000000000004">
      <c r="D463404" s="1"/>
    </row>
    <row r="463405" spans="4:4" x14ac:dyDescent="0.55000000000000004">
      <c r="D463405" s="1"/>
    </row>
    <row r="463406" spans="4:4" x14ac:dyDescent="0.55000000000000004">
      <c r="D463406" s="1"/>
    </row>
    <row r="463407" spans="4:4" x14ac:dyDescent="0.55000000000000004">
      <c r="D463407" s="1"/>
    </row>
    <row r="463408" spans="4:4" x14ac:dyDescent="0.55000000000000004">
      <c r="D463408" s="1"/>
    </row>
    <row r="463409" spans="4:4" x14ac:dyDescent="0.55000000000000004">
      <c r="D463409" s="1"/>
    </row>
    <row r="463410" spans="4:4" x14ac:dyDescent="0.55000000000000004">
      <c r="D463410" s="1"/>
    </row>
    <row r="463411" spans="4:4" x14ac:dyDescent="0.55000000000000004">
      <c r="D463411" s="1"/>
    </row>
    <row r="463412" spans="4:4" x14ac:dyDescent="0.55000000000000004">
      <c r="D463412" s="1"/>
    </row>
    <row r="463413" spans="4:4" x14ac:dyDescent="0.55000000000000004">
      <c r="D463413" s="1"/>
    </row>
    <row r="463414" spans="4:4" x14ac:dyDescent="0.55000000000000004">
      <c r="D463414" s="1"/>
    </row>
    <row r="463415" spans="4:4" x14ac:dyDescent="0.55000000000000004">
      <c r="D463415" s="1"/>
    </row>
    <row r="463416" spans="4:4" x14ac:dyDescent="0.55000000000000004">
      <c r="D463416" s="1"/>
    </row>
    <row r="463417" spans="4:4" x14ac:dyDescent="0.55000000000000004">
      <c r="D463417" s="1"/>
    </row>
    <row r="463418" spans="4:4" x14ac:dyDescent="0.55000000000000004">
      <c r="D463418" s="1"/>
    </row>
    <row r="463419" spans="4:4" x14ac:dyDescent="0.55000000000000004">
      <c r="D463419" s="1"/>
    </row>
    <row r="463420" spans="4:4" x14ac:dyDescent="0.55000000000000004">
      <c r="D463420" s="1"/>
    </row>
    <row r="463421" spans="4:4" x14ac:dyDescent="0.55000000000000004">
      <c r="D463421" s="1"/>
    </row>
    <row r="463422" spans="4:4" x14ac:dyDescent="0.55000000000000004">
      <c r="D463422" s="1"/>
    </row>
    <row r="463423" spans="4:4" x14ac:dyDescent="0.55000000000000004">
      <c r="D463423" s="1"/>
    </row>
    <row r="463424" spans="4:4" x14ac:dyDescent="0.55000000000000004">
      <c r="D463424" s="1"/>
    </row>
    <row r="463425" spans="4:4" x14ac:dyDescent="0.55000000000000004">
      <c r="D463425" s="1"/>
    </row>
    <row r="463426" spans="4:4" x14ac:dyDescent="0.55000000000000004">
      <c r="D463426" s="1"/>
    </row>
    <row r="463427" spans="4:4" x14ac:dyDescent="0.55000000000000004">
      <c r="D463427" s="1"/>
    </row>
    <row r="463428" spans="4:4" x14ac:dyDescent="0.55000000000000004">
      <c r="D463428" s="1"/>
    </row>
    <row r="463429" spans="4:4" x14ac:dyDescent="0.55000000000000004">
      <c r="D463429" s="1"/>
    </row>
    <row r="463430" spans="4:4" x14ac:dyDescent="0.55000000000000004">
      <c r="D463430" s="1"/>
    </row>
    <row r="463431" spans="4:4" x14ac:dyDescent="0.55000000000000004">
      <c r="D463431" s="1"/>
    </row>
    <row r="463432" spans="4:4" x14ac:dyDescent="0.55000000000000004">
      <c r="D463432" s="1"/>
    </row>
    <row r="463433" spans="4:4" x14ac:dyDescent="0.55000000000000004">
      <c r="D463433" s="1"/>
    </row>
    <row r="463434" spans="4:4" x14ac:dyDescent="0.55000000000000004">
      <c r="D463434" s="1"/>
    </row>
    <row r="463435" spans="4:4" x14ac:dyDescent="0.55000000000000004">
      <c r="D463435" s="1"/>
    </row>
    <row r="463436" spans="4:4" x14ac:dyDescent="0.55000000000000004">
      <c r="D463436" s="1"/>
    </row>
    <row r="463437" spans="4:4" x14ac:dyDescent="0.55000000000000004">
      <c r="D463437" s="1"/>
    </row>
    <row r="463438" spans="4:4" x14ac:dyDescent="0.55000000000000004">
      <c r="D463438" s="1"/>
    </row>
    <row r="463439" spans="4:4" x14ac:dyDescent="0.55000000000000004">
      <c r="D463439" s="1"/>
    </row>
    <row r="463440" spans="4:4" x14ac:dyDescent="0.55000000000000004">
      <c r="D463440" s="1"/>
    </row>
    <row r="463441" spans="4:4" x14ac:dyDescent="0.55000000000000004">
      <c r="D463441" s="1"/>
    </row>
    <row r="463442" spans="4:4" x14ac:dyDescent="0.55000000000000004">
      <c r="D463442" s="1"/>
    </row>
    <row r="463443" spans="4:4" x14ac:dyDescent="0.55000000000000004">
      <c r="D463443" s="1"/>
    </row>
    <row r="463444" spans="4:4" x14ac:dyDescent="0.55000000000000004">
      <c r="D463444" s="1"/>
    </row>
    <row r="463445" spans="4:4" x14ac:dyDescent="0.55000000000000004">
      <c r="D463445" s="1"/>
    </row>
    <row r="463446" spans="4:4" x14ac:dyDescent="0.55000000000000004">
      <c r="D463446" s="1"/>
    </row>
    <row r="463447" spans="4:4" x14ac:dyDescent="0.55000000000000004">
      <c r="D463447" s="1"/>
    </row>
    <row r="463448" spans="4:4" x14ac:dyDescent="0.55000000000000004">
      <c r="D463448" s="1"/>
    </row>
    <row r="463449" spans="4:4" x14ac:dyDescent="0.55000000000000004">
      <c r="D463449" s="1"/>
    </row>
    <row r="463450" spans="4:4" x14ac:dyDescent="0.55000000000000004">
      <c r="D463450" s="1"/>
    </row>
    <row r="463451" spans="4:4" x14ac:dyDescent="0.55000000000000004">
      <c r="D463451" s="1"/>
    </row>
    <row r="463452" spans="4:4" x14ac:dyDescent="0.55000000000000004">
      <c r="D463452" s="1"/>
    </row>
    <row r="463453" spans="4:4" x14ac:dyDescent="0.55000000000000004">
      <c r="D463453" s="1"/>
    </row>
    <row r="463454" spans="4:4" x14ac:dyDescent="0.55000000000000004">
      <c r="D463454" s="1"/>
    </row>
    <row r="463455" spans="4:4" x14ac:dyDescent="0.55000000000000004">
      <c r="D463455" s="1"/>
    </row>
    <row r="463456" spans="4:4" x14ac:dyDescent="0.55000000000000004">
      <c r="D463456" s="1"/>
    </row>
    <row r="463457" spans="4:4" x14ac:dyDescent="0.55000000000000004">
      <c r="D463457" s="1"/>
    </row>
    <row r="463458" spans="4:4" x14ac:dyDescent="0.55000000000000004">
      <c r="D463458" s="1"/>
    </row>
    <row r="463459" spans="4:4" x14ac:dyDescent="0.55000000000000004">
      <c r="D463459" s="1"/>
    </row>
    <row r="463460" spans="4:4" x14ac:dyDescent="0.55000000000000004">
      <c r="D463460" s="1"/>
    </row>
    <row r="463461" spans="4:4" x14ac:dyDescent="0.55000000000000004">
      <c r="D463461" s="1"/>
    </row>
    <row r="463462" spans="4:4" x14ac:dyDescent="0.55000000000000004">
      <c r="D463462" s="1"/>
    </row>
    <row r="463463" spans="4:4" x14ac:dyDescent="0.55000000000000004">
      <c r="D463463" s="1"/>
    </row>
    <row r="463464" spans="4:4" x14ac:dyDescent="0.55000000000000004">
      <c r="D463464" s="1"/>
    </row>
    <row r="463465" spans="4:4" x14ac:dyDescent="0.55000000000000004">
      <c r="D463465" s="1"/>
    </row>
    <row r="463466" spans="4:4" x14ac:dyDescent="0.55000000000000004">
      <c r="D463466" s="1"/>
    </row>
    <row r="463467" spans="4:4" x14ac:dyDescent="0.55000000000000004">
      <c r="D463467" s="1"/>
    </row>
    <row r="463468" spans="4:4" x14ac:dyDescent="0.55000000000000004">
      <c r="D463468" s="1"/>
    </row>
    <row r="463469" spans="4:4" x14ac:dyDescent="0.55000000000000004">
      <c r="D463469" s="1"/>
    </row>
    <row r="463470" spans="4:4" x14ac:dyDescent="0.55000000000000004">
      <c r="D463470" s="1"/>
    </row>
    <row r="463471" spans="4:4" x14ac:dyDescent="0.55000000000000004">
      <c r="D463471" s="1"/>
    </row>
    <row r="463472" spans="4:4" x14ac:dyDescent="0.55000000000000004">
      <c r="D463472" s="1"/>
    </row>
    <row r="463473" spans="4:4" x14ac:dyDescent="0.55000000000000004">
      <c r="D463473" s="1"/>
    </row>
    <row r="463474" spans="4:4" x14ac:dyDescent="0.55000000000000004">
      <c r="D463474" s="1"/>
    </row>
    <row r="463475" spans="4:4" x14ac:dyDescent="0.55000000000000004">
      <c r="D463475" s="1"/>
    </row>
    <row r="463476" spans="4:4" x14ac:dyDescent="0.55000000000000004">
      <c r="D463476" s="1"/>
    </row>
    <row r="463477" spans="4:4" x14ac:dyDescent="0.55000000000000004">
      <c r="D463477" s="1"/>
    </row>
    <row r="463478" spans="4:4" x14ac:dyDescent="0.55000000000000004">
      <c r="D463478" s="1"/>
    </row>
    <row r="463479" spans="4:4" x14ac:dyDescent="0.55000000000000004">
      <c r="D463479" s="1"/>
    </row>
    <row r="463480" spans="4:4" x14ac:dyDescent="0.55000000000000004">
      <c r="D463480" s="1"/>
    </row>
    <row r="463481" spans="4:4" x14ac:dyDescent="0.55000000000000004">
      <c r="D463481" s="1"/>
    </row>
    <row r="463482" spans="4:4" x14ac:dyDescent="0.55000000000000004">
      <c r="D463482" s="1"/>
    </row>
    <row r="463483" spans="4:4" x14ac:dyDescent="0.55000000000000004">
      <c r="D463483" s="1"/>
    </row>
    <row r="463484" spans="4:4" x14ac:dyDescent="0.55000000000000004">
      <c r="D463484" s="1"/>
    </row>
    <row r="463485" spans="4:4" x14ac:dyDescent="0.55000000000000004">
      <c r="D463485" s="1"/>
    </row>
    <row r="463486" spans="4:4" x14ac:dyDescent="0.55000000000000004">
      <c r="D463486" s="1"/>
    </row>
    <row r="463487" spans="4:4" x14ac:dyDescent="0.55000000000000004">
      <c r="D463487" s="1"/>
    </row>
    <row r="463488" spans="4:4" x14ac:dyDescent="0.55000000000000004">
      <c r="D463488" s="1"/>
    </row>
    <row r="463489" spans="4:4" x14ac:dyDescent="0.55000000000000004">
      <c r="D463489" s="1"/>
    </row>
    <row r="463490" spans="4:4" x14ac:dyDescent="0.55000000000000004">
      <c r="D463490" s="1"/>
    </row>
    <row r="463491" spans="4:4" x14ac:dyDescent="0.55000000000000004">
      <c r="D463491" s="1"/>
    </row>
    <row r="463492" spans="4:4" x14ac:dyDescent="0.55000000000000004">
      <c r="D463492" s="1"/>
    </row>
    <row r="463493" spans="4:4" x14ac:dyDescent="0.55000000000000004">
      <c r="D463493" s="1"/>
    </row>
    <row r="463494" spans="4:4" x14ac:dyDescent="0.55000000000000004">
      <c r="D463494" s="1"/>
    </row>
    <row r="463495" spans="4:4" x14ac:dyDescent="0.55000000000000004">
      <c r="D463495" s="1"/>
    </row>
    <row r="463496" spans="4:4" x14ac:dyDescent="0.55000000000000004">
      <c r="D463496" s="1"/>
    </row>
    <row r="463497" spans="4:4" x14ac:dyDescent="0.55000000000000004">
      <c r="D463497" s="1"/>
    </row>
    <row r="463498" spans="4:4" x14ac:dyDescent="0.55000000000000004">
      <c r="D463498" s="1"/>
    </row>
    <row r="463499" spans="4:4" x14ac:dyDescent="0.55000000000000004">
      <c r="D463499" s="1"/>
    </row>
    <row r="463500" spans="4:4" x14ac:dyDescent="0.55000000000000004">
      <c r="D463500" s="1"/>
    </row>
    <row r="463501" spans="4:4" x14ac:dyDescent="0.55000000000000004">
      <c r="D463501" s="1"/>
    </row>
    <row r="463502" spans="4:4" x14ac:dyDescent="0.55000000000000004">
      <c r="D463502" s="1"/>
    </row>
    <row r="463503" spans="4:4" x14ac:dyDescent="0.55000000000000004">
      <c r="D463503" s="1"/>
    </row>
    <row r="463504" spans="4:4" x14ac:dyDescent="0.55000000000000004">
      <c r="D463504" s="1"/>
    </row>
    <row r="463505" spans="4:4" x14ac:dyDescent="0.55000000000000004">
      <c r="D463505" s="1"/>
    </row>
    <row r="463506" spans="4:4" x14ac:dyDescent="0.55000000000000004">
      <c r="D463506" s="1"/>
    </row>
    <row r="463507" spans="4:4" x14ac:dyDescent="0.55000000000000004">
      <c r="D463507" s="1"/>
    </row>
    <row r="463508" spans="4:4" x14ac:dyDescent="0.55000000000000004">
      <c r="D463508" s="1"/>
    </row>
    <row r="463509" spans="4:4" x14ac:dyDescent="0.55000000000000004">
      <c r="D463509" s="1"/>
    </row>
    <row r="463510" spans="4:4" x14ac:dyDescent="0.55000000000000004">
      <c r="D463510" s="1"/>
    </row>
    <row r="463511" spans="4:4" x14ac:dyDescent="0.55000000000000004">
      <c r="D463511" s="1"/>
    </row>
    <row r="463512" spans="4:4" x14ac:dyDescent="0.55000000000000004">
      <c r="D463512" s="1"/>
    </row>
    <row r="463513" spans="4:4" x14ac:dyDescent="0.55000000000000004">
      <c r="D463513" s="1"/>
    </row>
    <row r="463514" spans="4:4" x14ac:dyDescent="0.55000000000000004">
      <c r="D463514" s="1"/>
    </row>
    <row r="463515" spans="4:4" x14ac:dyDescent="0.55000000000000004">
      <c r="D463515" s="1"/>
    </row>
    <row r="463516" spans="4:4" x14ac:dyDescent="0.55000000000000004">
      <c r="D463516" s="1"/>
    </row>
    <row r="463517" spans="4:4" x14ac:dyDescent="0.55000000000000004">
      <c r="D463517" s="1"/>
    </row>
    <row r="463518" spans="4:4" x14ac:dyDescent="0.55000000000000004">
      <c r="D463518" s="1"/>
    </row>
    <row r="463519" spans="4:4" x14ac:dyDescent="0.55000000000000004">
      <c r="D463519" s="1"/>
    </row>
    <row r="463520" spans="4:4" x14ac:dyDescent="0.55000000000000004">
      <c r="D463520" s="1"/>
    </row>
    <row r="463521" spans="4:4" x14ac:dyDescent="0.55000000000000004">
      <c r="D463521" s="1"/>
    </row>
    <row r="463522" spans="4:4" x14ac:dyDescent="0.55000000000000004">
      <c r="D463522" s="1"/>
    </row>
    <row r="463523" spans="4:4" x14ac:dyDescent="0.55000000000000004">
      <c r="D463523" s="1"/>
    </row>
    <row r="463524" spans="4:4" x14ac:dyDescent="0.55000000000000004">
      <c r="D463524" s="1"/>
    </row>
    <row r="463525" spans="4:4" x14ac:dyDescent="0.55000000000000004">
      <c r="D463525" s="1"/>
    </row>
    <row r="463526" spans="4:4" x14ac:dyDescent="0.55000000000000004">
      <c r="D463526" s="1"/>
    </row>
    <row r="463527" spans="4:4" x14ac:dyDescent="0.55000000000000004">
      <c r="D463527" s="1"/>
    </row>
    <row r="463528" spans="4:4" x14ac:dyDescent="0.55000000000000004">
      <c r="D463528" s="1"/>
    </row>
    <row r="463529" spans="4:4" x14ac:dyDescent="0.55000000000000004">
      <c r="D463529" s="1"/>
    </row>
    <row r="463530" spans="4:4" x14ac:dyDescent="0.55000000000000004">
      <c r="D463530" s="1"/>
    </row>
    <row r="463531" spans="4:4" x14ac:dyDescent="0.55000000000000004">
      <c r="D463531" s="1"/>
    </row>
    <row r="463532" spans="4:4" x14ac:dyDescent="0.55000000000000004">
      <c r="D463532" s="1"/>
    </row>
    <row r="463533" spans="4:4" x14ac:dyDescent="0.55000000000000004">
      <c r="D463533" s="1"/>
    </row>
    <row r="463534" spans="4:4" x14ac:dyDescent="0.55000000000000004">
      <c r="D463534" s="1"/>
    </row>
    <row r="463535" spans="4:4" x14ac:dyDescent="0.55000000000000004">
      <c r="D463535" s="1"/>
    </row>
    <row r="463536" spans="4:4" x14ac:dyDescent="0.55000000000000004">
      <c r="D463536" s="1"/>
    </row>
    <row r="463537" spans="4:4" x14ac:dyDescent="0.55000000000000004">
      <c r="D463537" s="1"/>
    </row>
    <row r="463538" spans="4:4" x14ac:dyDescent="0.55000000000000004">
      <c r="D463538" s="1"/>
    </row>
    <row r="463539" spans="4:4" x14ac:dyDescent="0.55000000000000004">
      <c r="D463539" s="1"/>
    </row>
    <row r="463540" spans="4:4" x14ac:dyDescent="0.55000000000000004">
      <c r="D463540" s="1"/>
    </row>
    <row r="463541" spans="4:4" x14ac:dyDescent="0.55000000000000004">
      <c r="D463541" s="1"/>
    </row>
    <row r="463542" spans="4:4" x14ac:dyDescent="0.55000000000000004">
      <c r="D463542" s="1"/>
    </row>
    <row r="463543" spans="4:4" x14ac:dyDescent="0.55000000000000004">
      <c r="D463543" s="1"/>
    </row>
    <row r="463544" spans="4:4" x14ac:dyDescent="0.55000000000000004">
      <c r="D463544" s="1"/>
    </row>
    <row r="463545" spans="4:4" x14ac:dyDescent="0.55000000000000004">
      <c r="D463545" s="1"/>
    </row>
    <row r="463546" spans="4:4" x14ac:dyDescent="0.55000000000000004">
      <c r="D463546" s="1"/>
    </row>
    <row r="463547" spans="4:4" x14ac:dyDescent="0.55000000000000004">
      <c r="D463547" s="1"/>
    </row>
    <row r="463548" spans="4:4" x14ac:dyDescent="0.55000000000000004">
      <c r="D463548" s="1"/>
    </row>
    <row r="463549" spans="4:4" x14ac:dyDescent="0.55000000000000004">
      <c r="D463549" s="1"/>
    </row>
    <row r="463550" spans="4:4" x14ac:dyDescent="0.55000000000000004">
      <c r="D463550" s="1"/>
    </row>
    <row r="463551" spans="4:4" x14ac:dyDescent="0.55000000000000004">
      <c r="D463551" s="1"/>
    </row>
    <row r="463552" spans="4:4" x14ac:dyDescent="0.55000000000000004">
      <c r="D463552" s="1"/>
    </row>
    <row r="463553" spans="4:4" x14ac:dyDescent="0.55000000000000004">
      <c r="D463553" s="1"/>
    </row>
    <row r="463554" spans="4:4" x14ac:dyDescent="0.55000000000000004">
      <c r="D463554" s="1"/>
    </row>
    <row r="463555" spans="4:4" x14ac:dyDescent="0.55000000000000004">
      <c r="D463555" s="1"/>
    </row>
    <row r="463556" spans="4:4" x14ac:dyDescent="0.55000000000000004">
      <c r="D463556" s="1"/>
    </row>
    <row r="463557" spans="4:4" x14ac:dyDescent="0.55000000000000004">
      <c r="D463557" s="1"/>
    </row>
    <row r="463558" spans="4:4" x14ac:dyDescent="0.55000000000000004">
      <c r="D463558" s="1"/>
    </row>
    <row r="463559" spans="4:4" x14ac:dyDescent="0.55000000000000004">
      <c r="D463559" s="1"/>
    </row>
    <row r="463560" spans="4:4" x14ac:dyDescent="0.55000000000000004">
      <c r="D463560" s="1"/>
    </row>
    <row r="463561" spans="4:4" x14ac:dyDescent="0.55000000000000004">
      <c r="D463561" s="1"/>
    </row>
    <row r="463562" spans="4:4" x14ac:dyDescent="0.55000000000000004">
      <c r="D463562" s="1"/>
    </row>
    <row r="463563" spans="4:4" x14ac:dyDescent="0.55000000000000004">
      <c r="D463563" s="1"/>
    </row>
    <row r="463564" spans="4:4" x14ac:dyDescent="0.55000000000000004">
      <c r="D463564" s="1"/>
    </row>
    <row r="463565" spans="4:4" x14ac:dyDescent="0.55000000000000004">
      <c r="D463565" s="1"/>
    </row>
    <row r="463566" spans="4:4" x14ac:dyDescent="0.55000000000000004">
      <c r="D463566" s="1"/>
    </row>
    <row r="463567" spans="4:4" x14ac:dyDescent="0.55000000000000004">
      <c r="D463567" s="1"/>
    </row>
    <row r="463568" spans="4:4" x14ac:dyDescent="0.55000000000000004">
      <c r="D463568" s="1"/>
    </row>
    <row r="463569" spans="4:4" x14ac:dyDescent="0.55000000000000004">
      <c r="D463569" s="1"/>
    </row>
    <row r="463570" spans="4:4" x14ac:dyDescent="0.55000000000000004">
      <c r="D463570" s="1"/>
    </row>
    <row r="463571" spans="4:4" x14ac:dyDescent="0.55000000000000004">
      <c r="D463571" s="1"/>
    </row>
    <row r="463572" spans="4:4" x14ac:dyDescent="0.55000000000000004">
      <c r="D463572" s="1"/>
    </row>
    <row r="463573" spans="4:4" x14ac:dyDescent="0.55000000000000004">
      <c r="D463573" s="1"/>
    </row>
    <row r="463574" spans="4:4" x14ac:dyDescent="0.55000000000000004">
      <c r="D463574" s="1"/>
    </row>
    <row r="463575" spans="4:4" x14ac:dyDescent="0.55000000000000004">
      <c r="D463575" s="1"/>
    </row>
    <row r="463576" spans="4:4" x14ac:dyDescent="0.55000000000000004">
      <c r="D463576" s="1"/>
    </row>
    <row r="463577" spans="4:4" x14ac:dyDescent="0.55000000000000004">
      <c r="D463577" s="1"/>
    </row>
    <row r="463578" spans="4:4" x14ac:dyDescent="0.55000000000000004">
      <c r="D463578" s="1"/>
    </row>
    <row r="463579" spans="4:4" x14ac:dyDescent="0.55000000000000004">
      <c r="D463579" s="1"/>
    </row>
    <row r="463580" spans="4:4" x14ac:dyDescent="0.55000000000000004">
      <c r="D463580" s="1"/>
    </row>
    <row r="463581" spans="4:4" x14ac:dyDescent="0.55000000000000004">
      <c r="D463581" s="1"/>
    </row>
    <row r="463582" spans="4:4" x14ac:dyDescent="0.55000000000000004">
      <c r="D463582" s="1"/>
    </row>
    <row r="463583" spans="4:4" x14ac:dyDescent="0.55000000000000004">
      <c r="D463583" s="1"/>
    </row>
    <row r="463584" spans="4:4" x14ac:dyDescent="0.55000000000000004">
      <c r="D463584" s="1"/>
    </row>
    <row r="463585" spans="4:4" x14ac:dyDescent="0.55000000000000004">
      <c r="D463585" s="1"/>
    </row>
    <row r="463586" spans="4:4" x14ac:dyDescent="0.55000000000000004">
      <c r="D463586" s="1"/>
    </row>
    <row r="463587" spans="4:4" x14ac:dyDescent="0.55000000000000004">
      <c r="D463587" s="1"/>
    </row>
    <row r="463588" spans="4:4" x14ac:dyDescent="0.55000000000000004">
      <c r="D463588" s="1"/>
    </row>
    <row r="463589" spans="4:4" x14ac:dyDescent="0.55000000000000004">
      <c r="D463589" s="1"/>
    </row>
    <row r="463590" spans="4:4" x14ac:dyDescent="0.55000000000000004">
      <c r="D463590" s="1"/>
    </row>
    <row r="463591" spans="4:4" x14ac:dyDescent="0.55000000000000004">
      <c r="D463591" s="1"/>
    </row>
    <row r="463592" spans="4:4" x14ac:dyDescent="0.55000000000000004">
      <c r="D463592" s="1"/>
    </row>
    <row r="463593" spans="4:4" x14ac:dyDescent="0.55000000000000004">
      <c r="D463593" s="1"/>
    </row>
    <row r="463594" spans="4:4" x14ac:dyDescent="0.55000000000000004">
      <c r="D463594" s="1"/>
    </row>
    <row r="463595" spans="4:4" x14ac:dyDescent="0.55000000000000004">
      <c r="D463595" s="1"/>
    </row>
    <row r="463596" spans="4:4" x14ac:dyDescent="0.55000000000000004">
      <c r="D463596" s="1"/>
    </row>
    <row r="463597" spans="4:4" x14ac:dyDescent="0.55000000000000004">
      <c r="D463597" s="1"/>
    </row>
    <row r="463598" spans="4:4" x14ac:dyDescent="0.55000000000000004">
      <c r="D463598" s="1"/>
    </row>
    <row r="463599" spans="4:4" x14ac:dyDescent="0.55000000000000004">
      <c r="D463599" s="1"/>
    </row>
    <row r="463600" spans="4:4" x14ac:dyDescent="0.55000000000000004">
      <c r="D463600" s="1"/>
    </row>
    <row r="463601" spans="4:4" x14ac:dyDescent="0.55000000000000004">
      <c r="D463601" s="1"/>
    </row>
    <row r="463602" spans="4:4" x14ac:dyDescent="0.55000000000000004">
      <c r="D463602" s="1"/>
    </row>
    <row r="463603" spans="4:4" x14ac:dyDescent="0.55000000000000004">
      <c r="D463603" s="1"/>
    </row>
    <row r="463604" spans="4:4" x14ac:dyDescent="0.55000000000000004">
      <c r="D463604" s="1"/>
    </row>
    <row r="463605" spans="4:4" x14ac:dyDescent="0.55000000000000004">
      <c r="D463605" s="1"/>
    </row>
    <row r="463606" spans="4:4" x14ac:dyDescent="0.55000000000000004">
      <c r="D463606" s="1"/>
    </row>
    <row r="463607" spans="4:4" x14ac:dyDescent="0.55000000000000004">
      <c r="D463607" s="1"/>
    </row>
    <row r="463608" spans="4:4" x14ac:dyDescent="0.55000000000000004">
      <c r="D463608" s="1"/>
    </row>
    <row r="463609" spans="4:4" x14ac:dyDescent="0.55000000000000004">
      <c r="D463609" s="1"/>
    </row>
    <row r="463610" spans="4:4" x14ac:dyDescent="0.55000000000000004">
      <c r="D463610" s="1"/>
    </row>
    <row r="463611" spans="4:4" x14ac:dyDescent="0.55000000000000004">
      <c r="D463611" s="1"/>
    </row>
    <row r="463612" spans="4:4" x14ac:dyDescent="0.55000000000000004">
      <c r="D463612" s="1"/>
    </row>
    <row r="463613" spans="4:4" x14ac:dyDescent="0.55000000000000004">
      <c r="D463613" s="1"/>
    </row>
    <row r="463614" spans="4:4" x14ac:dyDescent="0.55000000000000004">
      <c r="D463614" s="1"/>
    </row>
    <row r="463615" spans="4:4" x14ac:dyDescent="0.55000000000000004">
      <c r="D463615" s="1"/>
    </row>
    <row r="463616" spans="4:4" x14ac:dyDescent="0.55000000000000004">
      <c r="D463616" s="1"/>
    </row>
    <row r="463617" spans="4:4" x14ac:dyDescent="0.55000000000000004">
      <c r="D463617" s="1"/>
    </row>
    <row r="463618" spans="4:4" x14ac:dyDescent="0.55000000000000004">
      <c r="D463618" s="1"/>
    </row>
    <row r="463619" spans="4:4" x14ac:dyDescent="0.55000000000000004">
      <c r="D463619" s="1"/>
    </row>
    <row r="463620" spans="4:4" x14ac:dyDescent="0.55000000000000004">
      <c r="D463620" s="1"/>
    </row>
    <row r="463621" spans="4:4" x14ac:dyDescent="0.55000000000000004">
      <c r="D463621" s="1"/>
    </row>
    <row r="463622" spans="4:4" x14ac:dyDescent="0.55000000000000004">
      <c r="D463622" s="1"/>
    </row>
    <row r="463623" spans="4:4" x14ac:dyDescent="0.55000000000000004">
      <c r="D463623" s="1"/>
    </row>
    <row r="463624" spans="4:4" x14ac:dyDescent="0.55000000000000004">
      <c r="D463624" s="1"/>
    </row>
    <row r="463625" spans="4:4" x14ac:dyDescent="0.55000000000000004">
      <c r="D463625" s="1"/>
    </row>
    <row r="463626" spans="4:4" x14ac:dyDescent="0.55000000000000004">
      <c r="D463626" s="1"/>
    </row>
    <row r="463627" spans="4:4" x14ac:dyDescent="0.55000000000000004">
      <c r="D463627" s="1"/>
    </row>
    <row r="463628" spans="4:4" x14ac:dyDescent="0.55000000000000004">
      <c r="D463628" s="1"/>
    </row>
    <row r="463629" spans="4:4" x14ac:dyDescent="0.55000000000000004">
      <c r="D463629" s="1"/>
    </row>
    <row r="463630" spans="4:4" x14ac:dyDescent="0.55000000000000004">
      <c r="D463630" s="1"/>
    </row>
    <row r="463631" spans="4:4" x14ac:dyDescent="0.55000000000000004">
      <c r="D463631" s="1"/>
    </row>
    <row r="463632" spans="4:4" x14ac:dyDescent="0.55000000000000004">
      <c r="D463632" s="1"/>
    </row>
    <row r="463633" spans="4:4" x14ac:dyDescent="0.55000000000000004">
      <c r="D463633" s="1"/>
    </row>
    <row r="463634" spans="4:4" x14ac:dyDescent="0.55000000000000004">
      <c r="D463634" s="1"/>
    </row>
    <row r="463635" spans="4:4" x14ac:dyDescent="0.55000000000000004">
      <c r="D463635" s="1"/>
    </row>
    <row r="463636" spans="4:4" x14ac:dyDescent="0.55000000000000004">
      <c r="D463636" s="1"/>
    </row>
    <row r="463637" spans="4:4" x14ac:dyDescent="0.55000000000000004">
      <c r="D463637" s="1"/>
    </row>
    <row r="463638" spans="4:4" x14ac:dyDescent="0.55000000000000004">
      <c r="D463638" s="1"/>
    </row>
    <row r="463639" spans="4:4" x14ac:dyDescent="0.55000000000000004">
      <c r="D463639" s="1"/>
    </row>
    <row r="463640" spans="4:4" x14ac:dyDescent="0.55000000000000004">
      <c r="D463640" s="1"/>
    </row>
    <row r="463641" spans="4:4" x14ac:dyDescent="0.55000000000000004">
      <c r="D463641" s="1"/>
    </row>
    <row r="463642" spans="4:4" x14ac:dyDescent="0.55000000000000004">
      <c r="D463642" s="1"/>
    </row>
    <row r="463643" spans="4:4" x14ac:dyDescent="0.55000000000000004">
      <c r="D463643" s="1"/>
    </row>
    <row r="463644" spans="4:4" x14ac:dyDescent="0.55000000000000004">
      <c r="D463644" s="1"/>
    </row>
    <row r="463645" spans="4:4" x14ac:dyDescent="0.55000000000000004">
      <c r="D463645" s="1"/>
    </row>
    <row r="463646" spans="4:4" x14ac:dyDescent="0.55000000000000004">
      <c r="D463646" s="1"/>
    </row>
    <row r="463647" spans="4:4" x14ac:dyDescent="0.55000000000000004">
      <c r="D463647" s="1"/>
    </row>
    <row r="463648" spans="4:4" x14ac:dyDescent="0.55000000000000004">
      <c r="D463648" s="1"/>
    </row>
    <row r="463649" spans="4:4" x14ac:dyDescent="0.55000000000000004">
      <c r="D463649" s="1"/>
    </row>
    <row r="463650" spans="4:4" x14ac:dyDescent="0.55000000000000004">
      <c r="D463650" s="1"/>
    </row>
    <row r="463651" spans="4:4" x14ac:dyDescent="0.55000000000000004">
      <c r="D463651" s="1"/>
    </row>
    <row r="463652" spans="4:4" x14ac:dyDescent="0.55000000000000004">
      <c r="D463652" s="1"/>
    </row>
    <row r="463653" spans="4:4" x14ac:dyDescent="0.55000000000000004">
      <c r="D463653" s="1"/>
    </row>
    <row r="463654" spans="4:4" x14ac:dyDescent="0.55000000000000004">
      <c r="D463654" s="1"/>
    </row>
    <row r="463655" spans="4:4" x14ac:dyDescent="0.55000000000000004">
      <c r="D463655" s="1"/>
    </row>
    <row r="463656" spans="4:4" x14ac:dyDescent="0.55000000000000004">
      <c r="D463656" s="1"/>
    </row>
    <row r="463657" spans="4:4" x14ac:dyDescent="0.55000000000000004">
      <c r="D463657" s="1"/>
    </row>
    <row r="463658" spans="4:4" x14ac:dyDescent="0.55000000000000004">
      <c r="D463658" s="1"/>
    </row>
    <row r="463659" spans="4:4" x14ac:dyDescent="0.55000000000000004">
      <c r="D463659" s="1"/>
    </row>
    <row r="463660" spans="4:4" x14ac:dyDescent="0.55000000000000004">
      <c r="D463660" s="1"/>
    </row>
    <row r="463661" spans="4:4" x14ac:dyDescent="0.55000000000000004">
      <c r="D463661" s="1"/>
    </row>
    <row r="463662" spans="4:4" x14ac:dyDescent="0.55000000000000004">
      <c r="D463662" s="1"/>
    </row>
    <row r="463663" spans="4:4" x14ac:dyDescent="0.55000000000000004">
      <c r="D463663" s="1"/>
    </row>
    <row r="463664" spans="4:4" x14ac:dyDescent="0.55000000000000004">
      <c r="D463664" s="1"/>
    </row>
    <row r="463665" spans="4:4" x14ac:dyDescent="0.55000000000000004">
      <c r="D463665" s="1"/>
    </row>
    <row r="463666" spans="4:4" x14ac:dyDescent="0.55000000000000004">
      <c r="D463666" s="1"/>
    </row>
    <row r="463667" spans="4:4" x14ac:dyDescent="0.55000000000000004">
      <c r="D463667" s="1"/>
    </row>
    <row r="463668" spans="4:4" x14ac:dyDescent="0.55000000000000004">
      <c r="D463668" s="1"/>
    </row>
    <row r="463669" spans="4:4" x14ac:dyDescent="0.55000000000000004">
      <c r="D463669" s="1"/>
    </row>
    <row r="463670" spans="4:4" x14ac:dyDescent="0.55000000000000004">
      <c r="D463670" s="1"/>
    </row>
    <row r="463671" spans="4:4" x14ac:dyDescent="0.55000000000000004">
      <c r="D463671" s="1"/>
    </row>
    <row r="463672" spans="4:4" x14ac:dyDescent="0.55000000000000004">
      <c r="D463672" s="1"/>
    </row>
    <row r="463673" spans="4:4" x14ac:dyDescent="0.55000000000000004">
      <c r="D463673" s="1"/>
    </row>
    <row r="463674" spans="4:4" x14ac:dyDescent="0.55000000000000004">
      <c r="D463674" s="1"/>
    </row>
    <row r="463675" spans="4:4" x14ac:dyDescent="0.55000000000000004">
      <c r="D463675" s="1"/>
    </row>
    <row r="463676" spans="4:4" x14ac:dyDescent="0.55000000000000004">
      <c r="D463676" s="1"/>
    </row>
    <row r="463677" spans="4:4" x14ac:dyDescent="0.55000000000000004">
      <c r="D463677" s="1"/>
    </row>
    <row r="463678" spans="4:4" x14ac:dyDescent="0.55000000000000004">
      <c r="D463678" s="1"/>
    </row>
    <row r="463679" spans="4:4" x14ac:dyDescent="0.55000000000000004">
      <c r="D463679" s="1"/>
    </row>
    <row r="463680" spans="4:4" x14ac:dyDescent="0.55000000000000004">
      <c r="D463680" s="1"/>
    </row>
    <row r="463681" spans="4:4" x14ac:dyDescent="0.55000000000000004">
      <c r="D463681" s="1"/>
    </row>
    <row r="463682" spans="4:4" x14ac:dyDescent="0.55000000000000004">
      <c r="D463682" s="1"/>
    </row>
    <row r="463683" spans="4:4" x14ac:dyDescent="0.55000000000000004">
      <c r="D463683" s="1"/>
    </row>
    <row r="463684" spans="4:4" x14ac:dyDescent="0.55000000000000004">
      <c r="D463684" s="1"/>
    </row>
    <row r="463685" spans="4:4" x14ac:dyDescent="0.55000000000000004">
      <c r="D463685" s="1"/>
    </row>
    <row r="463686" spans="4:4" x14ac:dyDescent="0.55000000000000004">
      <c r="D463686" s="1"/>
    </row>
    <row r="463687" spans="4:4" x14ac:dyDescent="0.55000000000000004">
      <c r="D463687" s="1"/>
    </row>
    <row r="463688" spans="4:4" x14ac:dyDescent="0.55000000000000004">
      <c r="D463688" s="1"/>
    </row>
    <row r="463689" spans="4:4" x14ac:dyDescent="0.55000000000000004">
      <c r="D463689" s="1"/>
    </row>
    <row r="463690" spans="4:4" x14ac:dyDescent="0.55000000000000004">
      <c r="D463690" s="1"/>
    </row>
    <row r="463691" spans="4:4" x14ac:dyDescent="0.55000000000000004">
      <c r="D463691" s="1"/>
    </row>
    <row r="463692" spans="4:4" x14ac:dyDescent="0.55000000000000004">
      <c r="D463692" s="1"/>
    </row>
    <row r="463693" spans="4:4" x14ac:dyDescent="0.55000000000000004">
      <c r="D463693" s="1"/>
    </row>
    <row r="463694" spans="4:4" x14ac:dyDescent="0.55000000000000004">
      <c r="D463694" s="1"/>
    </row>
    <row r="463695" spans="4:4" x14ac:dyDescent="0.55000000000000004">
      <c r="D463695" s="1"/>
    </row>
    <row r="463696" spans="4:4" x14ac:dyDescent="0.55000000000000004">
      <c r="D463696" s="1"/>
    </row>
    <row r="463697" spans="4:4" x14ac:dyDescent="0.55000000000000004">
      <c r="D463697" s="1"/>
    </row>
    <row r="463698" spans="4:4" x14ac:dyDescent="0.55000000000000004">
      <c r="D463698" s="1"/>
    </row>
    <row r="463699" spans="4:4" x14ac:dyDescent="0.55000000000000004">
      <c r="D463699" s="1"/>
    </row>
    <row r="463700" spans="4:4" x14ac:dyDescent="0.55000000000000004">
      <c r="D463700" s="1"/>
    </row>
    <row r="463701" spans="4:4" x14ac:dyDescent="0.55000000000000004">
      <c r="D463701" s="1"/>
    </row>
    <row r="463702" spans="4:4" x14ac:dyDescent="0.55000000000000004">
      <c r="D463702" s="1"/>
    </row>
    <row r="463703" spans="4:4" x14ac:dyDescent="0.55000000000000004">
      <c r="D463703" s="1"/>
    </row>
    <row r="463704" spans="4:4" x14ac:dyDescent="0.55000000000000004">
      <c r="D463704" s="1"/>
    </row>
    <row r="463705" spans="4:4" x14ac:dyDescent="0.55000000000000004">
      <c r="D463705" s="1"/>
    </row>
    <row r="463706" spans="4:4" x14ac:dyDescent="0.55000000000000004">
      <c r="D463706" s="1"/>
    </row>
    <row r="463707" spans="4:4" x14ac:dyDescent="0.55000000000000004">
      <c r="D463707" s="1"/>
    </row>
    <row r="463708" spans="4:4" x14ac:dyDescent="0.55000000000000004">
      <c r="D463708" s="1"/>
    </row>
    <row r="463709" spans="4:4" x14ac:dyDescent="0.55000000000000004">
      <c r="D463709" s="1"/>
    </row>
    <row r="463710" spans="4:4" x14ac:dyDescent="0.55000000000000004">
      <c r="D463710" s="1"/>
    </row>
    <row r="463711" spans="4:4" x14ac:dyDescent="0.55000000000000004">
      <c r="D463711" s="1"/>
    </row>
    <row r="463712" spans="4:4" x14ac:dyDescent="0.55000000000000004">
      <c r="D463712" s="1"/>
    </row>
    <row r="463713" spans="4:4" x14ac:dyDescent="0.55000000000000004">
      <c r="D463713" s="1"/>
    </row>
    <row r="463714" spans="4:4" x14ac:dyDescent="0.55000000000000004">
      <c r="D463714" s="1"/>
    </row>
    <row r="463715" spans="4:4" x14ac:dyDescent="0.55000000000000004">
      <c r="D463715" s="1"/>
    </row>
    <row r="463716" spans="4:4" x14ac:dyDescent="0.55000000000000004">
      <c r="D463716" s="1"/>
    </row>
    <row r="463717" spans="4:4" x14ac:dyDescent="0.55000000000000004">
      <c r="D463717" s="1"/>
    </row>
    <row r="463718" spans="4:4" x14ac:dyDescent="0.55000000000000004">
      <c r="D463718" s="1"/>
    </row>
    <row r="463719" spans="4:4" x14ac:dyDescent="0.55000000000000004">
      <c r="D463719" s="1"/>
    </row>
    <row r="463720" spans="4:4" x14ac:dyDescent="0.55000000000000004">
      <c r="D463720" s="1"/>
    </row>
    <row r="463721" spans="4:4" x14ac:dyDescent="0.55000000000000004">
      <c r="D463721" s="1"/>
    </row>
    <row r="463722" spans="4:4" x14ac:dyDescent="0.55000000000000004">
      <c r="D463722" s="1"/>
    </row>
    <row r="463723" spans="4:4" x14ac:dyDescent="0.55000000000000004">
      <c r="D463723" s="1"/>
    </row>
    <row r="463724" spans="4:4" x14ac:dyDescent="0.55000000000000004">
      <c r="D463724" s="1"/>
    </row>
    <row r="463725" spans="4:4" x14ac:dyDescent="0.55000000000000004">
      <c r="D463725" s="1"/>
    </row>
    <row r="463726" spans="4:4" x14ac:dyDescent="0.55000000000000004">
      <c r="D463726" s="1"/>
    </row>
    <row r="463727" spans="4:4" x14ac:dyDescent="0.55000000000000004">
      <c r="D463727" s="1"/>
    </row>
    <row r="463728" spans="4:4" x14ac:dyDescent="0.55000000000000004">
      <c r="D463728" s="1"/>
    </row>
    <row r="463729" spans="4:4" x14ac:dyDescent="0.55000000000000004">
      <c r="D463729" s="1"/>
    </row>
    <row r="463730" spans="4:4" x14ac:dyDescent="0.55000000000000004">
      <c r="D463730" s="1"/>
    </row>
    <row r="463731" spans="4:4" x14ac:dyDescent="0.55000000000000004">
      <c r="D463731" s="1"/>
    </row>
    <row r="463732" spans="4:4" x14ac:dyDescent="0.55000000000000004">
      <c r="D463732" s="1"/>
    </row>
    <row r="463733" spans="4:4" x14ac:dyDescent="0.55000000000000004">
      <c r="D463733" s="1"/>
    </row>
    <row r="463734" spans="4:4" x14ac:dyDescent="0.55000000000000004">
      <c r="D463734" s="1"/>
    </row>
    <row r="463735" spans="4:4" x14ac:dyDescent="0.55000000000000004">
      <c r="D463735" s="1"/>
    </row>
    <row r="463736" spans="4:4" x14ac:dyDescent="0.55000000000000004">
      <c r="D463736" s="1"/>
    </row>
    <row r="463737" spans="4:4" x14ac:dyDescent="0.55000000000000004">
      <c r="D463737" s="1"/>
    </row>
    <row r="463738" spans="4:4" x14ac:dyDescent="0.55000000000000004">
      <c r="D463738" s="1"/>
    </row>
    <row r="463739" spans="4:4" x14ac:dyDescent="0.55000000000000004">
      <c r="D463739" s="1"/>
    </row>
    <row r="463740" spans="4:4" x14ac:dyDescent="0.55000000000000004">
      <c r="D463740" s="1"/>
    </row>
    <row r="463741" spans="4:4" x14ac:dyDescent="0.55000000000000004">
      <c r="D463741" s="1"/>
    </row>
    <row r="463742" spans="4:4" x14ac:dyDescent="0.55000000000000004">
      <c r="D463742" s="1"/>
    </row>
    <row r="463743" spans="4:4" x14ac:dyDescent="0.55000000000000004">
      <c r="D463743" s="1"/>
    </row>
    <row r="463744" spans="4:4" x14ac:dyDescent="0.55000000000000004">
      <c r="D463744" s="1"/>
    </row>
    <row r="463745" spans="4:4" x14ac:dyDescent="0.55000000000000004">
      <c r="D463745" s="1"/>
    </row>
    <row r="463746" spans="4:4" x14ac:dyDescent="0.55000000000000004">
      <c r="D463746" s="1"/>
    </row>
    <row r="463747" spans="4:4" x14ac:dyDescent="0.55000000000000004">
      <c r="D463747" s="1"/>
    </row>
    <row r="463748" spans="4:4" x14ac:dyDescent="0.55000000000000004">
      <c r="D463748" s="1"/>
    </row>
    <row r="463749" spans="4:4" x14ac:dyDescent="0.55000000000000004">
      <c r="D463749" s="1"/>
    </row>
    <row r="463750" spans="4:4" x14ac:dyDescent="0.55000000000000004">
      <c r="D463750" s="1"/>
    </row>
    <row r="463751" spans="4:4" x14ac:dyDescent="0.55000000000000004">
      <c r="D463751" s="1"/>
    </row>
    <row r="463752" spans="4:4" x14ac:dyDescent="0.55000000000000004">
      <c r="D463752" s="1"/>
    </row>
    <row r="463753" spans="4:4" x14ac:dyDescent="0.55000000000000004">
      <c r="D463753" s="1"/>
    </row>
    <row r="463754" spans="4:4" x14ac:dyDescent="0.55000000000000004">
      <c r="D463754" s="1"/>
    </row>
    <row r="463755" spans="4:4" x14ac:dyDescent="0.55000000000000004">
      <c r="D463755" s="1"/>
    </row>
    <row r="463756" spans="4:4" x14ac:dyDescent="0.55000000000000004">
      <c r="D463756" s="1"/>
    </row>
    <row r="463757" spans="4:4" x14ac:dyDescent="0.55000000000000004">
      <c r="D463757" s="1"/>
    </row>
    <row r="463758" spans="4:4" x14ac:dyDescent="0.55000000000000004">
      <c r="D463758" s="1"/>
    </row>
    <row r="463759" spans="4:4" x14ac:dyDescent="0.55000000000000004">
      <c r="D463759" s="1"/>
    </row>
    <row r="463760" spans="4:4" x14ac:dyDescent="0.55000000000000004">
      <c r="D463760" s="1"/>
    </row>
    <row r="463761" spans="4:4" x14ac:dyDescent="0.55000000000000004">
      <c r="D463761" s="1"/>
    </row>
    <row r="463762" spans="4:4" x14ac:dyDescent="0.55000000000000004">
      <c r="D463762" s="1"/>
    </row>
    <row r="463763" spans="4:4" x14ac:dyDescent="0.55000000000000004">
      <c r="D463763" s="1"/>
    </row>
    <row r="463764" spans="4:4" x14ac:dyDescent="0.55000000000000004">
      <c r="D463764" s="1"/>
    </row>
    <row r="463765" spans="4:4" x14ac:dyDescent="0.55000000000000004">
      <c r="D463765" s="1"/>
    </row>
    <row r="463766" spans="4:4" x14ac:dyDescent="0.55000000000000004">
      <c r="D463766" s="1"/>
    </row>
    <row r="463767" spans="4:4" x14ac:dyDescent="0.55000000000000004">
      <c r="D463767" s="1"/>
    </row>
    <row r="463768" spans="4:4" x14ac:dyDescent="0.55000000000000004">
      <c r="D463768" s="1"/>
    </row>
    <row r="463769" spans="4:4" x14ac:dyDescent="0.55000000000000004">
      <c r="D463769" s="1"/>
    </row>
    <row r="463770" spans="4:4" x14ac:dyDescent="0.55000000000000004">
      <c r="D463770" s="1"/>
    </row>
    <row r="463771" spans="4:4" x14ac:dyDescent="0.55000000000000004">
      <c r="D463771" s="1"/>
    </row>
    <row r="463772" spans="4:4" x14ac:dyDescent="0.55000000000000004">
      <c r="D463772" s="1"/>
    </row>
    <row r="463773" spans="4:4" x14ac:dyDescent="0.55000000000000004">
      <c r="D463773" s="1"/>
    </row>
    <row r="463774" spans="4:4" x14ac:dyDescent="0.55000000000000004">
      <c r="D463774" s="1"/>
    </row>
    <row r="463775" spans="4:4" x14ac:dyDescent="0.55000000000000004">
      <c r="D463775" s="1"/>
    </row>
    <row r="463776" spans="4:4" x14ac:dyDescent="0.55000000000000004">
      <c r="D463776" s="1"/>
    </row>
    <row r="463777" spans="4:4" x14ac:dyDescent="0.55000000000000004">
      <c r="D463777" s="1"/>
    </row>
    <row r="463778" spans="4:4" x14ac:dyDescent="0.55000000000000004">
      <c r="D463778" s="1"/>
    </row>
    <row r="463779" spans="4:4" x14ac:dyDescent="0.55000000000000004">
      <c r="D463779" s="1"/>
    </row>
    <row r="463780" spans="4:4" x14ac:dyDescent="0.55000000000000004">
      <c r="D463780" s="1"/>
    </row>
    <row r="463781" spans="4:4" x14ac:dyDescent="0.55000000000000004">
      <c r="D463781" s="1"/>
    </row>
    <row r="463782" spans="4:4" x14ac:dyDescent="0.55000000000000004">
      <c r="D463782" s="1"/>
    </row>
    <row r="463783" spans="4:4" x14ac:dyDescent="0.55000000000000004">
      <c r="D463783" s="1"/>
    </row>
    <row r="463784" spans="4:4" x14ac:dyDescent="0.55000000000000004">
      <c r="D463784" s="1"/>
    </row>
    <row r="463785" spans="4:4" x14ac:dyDescent="0.55000000000000004">
      <c r="D463785" s="1"/>
    </row>
    <row r="463786" spans="4:4" x14ac:dyDescent="0.55000000000000004">
      <c r="D463786" s="1"/>
    </row>
    <row r="463787" spans="4:4" x14ac:dyDescent="0.55000000000000004">
      <c r="D463787" s="1"/>
    </row>
    <row r="463788" spans="4:4" x14ac:dyDescent="0.55000000000000004">
      <c r="D463788" s="1"/>
    </row>
    <row r="463789" spans="4:4" x14ac:dyDescent="0.55000000000000004">
      <c r="D463789" s="1"/>
    </row>
    <row r="463790" spans="4:4" x14ac:dyDescent="0.55000000000000004">
      <c r="D463790" s="1"/>
    </row>
    <row r="463791" spans="4:4" x14ac:dyDescent="0.55000000000000004">
      <c r="D463791" s="1"/>
    </row>
    <row r="463792" spans="4:4" x14ac:dyDescent="0.55000000000000004">
      <c r="D463792" s="1"/>
    </row>
    <row r="463793" spans="4:4" x14ac:dyDescent="0.55000000000000004">
      <c r="D463793" s="1"/>
    </row>
    <row r="463794" spans="4:4" x14ac:dyDescent="0.55000000000000004">
      <c r="D463794" s="1"/>
    </row>
    <row r="463795" spans="4:4" x14ac:dyDescent="0.55000000000000004">
      <c r="D463795" s="1"/>
    </row>
    <row r="463796" spans="4:4" x14ac:dyDescent="0.55000000000000004">
      <c r="D463796" s="1"/>
    </row>
    <row r="463797" spans="4:4" x14ac:dyDescent="0.55000000000000004">
      <c r="D463797" s="1"/>
    </row>
    <row r="463798" spans="4:4" x14ac:dyDescent="0.55000000000000004">
      <c r="D463798" s="1"/>
    </row>
    <row r="463799" spans="4:4" x14ac:dyDescent="0.55000000000000004">
      <c r="D463799" s="1"/>
    </row>
    <row r="463800" spans="4:4" x14ac:dyDescent="0.55000000000000004">
      <c r="D463800" s="1"/>
    </row>
    <row r="463801" spans="4:4" x14ac:dyDescent="0.55000000000000004">
      <c r="D463801" s="1"/>
    </row>
    <row r="463802" spans="4:4" x14ac:dyDescent="0.55000000000000004">
      <c r="D463802" s="1"/>
    </row>
    <row r="463803" spans="4:4" x14ac:dyDescent="0.55000000000000004">
      <c r="D463803" s="1"/>
    </row>
    <row r="463804" spans="4:4" x14ac:dyDescent="0.55000000000000004">
      <c r="D463804" s="1"/>
    </row>
    <row r="463805" spans="4:4" x14ac:dyDescent="0.55000000000000004">
      <c r="D463805" s="1"/>
    </row>
    <row r="463806" spans="4:4" x14ac:dyDescent="0.55000000000000004">
      <c r="D463806" s="1"/>
    </row>
    <row r="463807" spans="4:4" x14ac:dyDescent="0.55000000000000004">
      <c r="D463807" s="1"/>
    </row>
    <row r="463808" spans="4:4" x14ac:dyDescent="0.55000000000000004">
      <c r="D463808" s="1"/>
    </row>
    <row r="463809" spans="4:4" x14ac:dyDescent="0.55000000000000004">
      <c r="D463809" s="1"/>
    </row>
    <row r="463810" spans="4:4" x14ac:dyDescent="0.55000000000000004">
      <c r="D463810" s="1"/>
    </row>
    <row r="463811" spans="4:4" x14ac:dyDescent="0.55000000000000004">
      <c r="D463811" s="1"/>
    </row>
    <row r="463812" spans="4:4" x14ac:dyDescent="0.55000000000000004">
      <c r="D463812" s="1"/>
    </row>
    <row r="463813" spans="4:4" x14ac:dyDescent="0.55000000000000004">
      <c r="D463813" s="1"/>
    </row>
    <row r="463814" spans="4:4" x14ac:dyDescent="0.55000000000000004">
      <c r="D463814" s="1"/>
    </row>
    <row r="463815" spans="4:4" x14ac:dyDescent="0.55000000000000004">
      <c r="D463815" s="1"/>
    </row>
    <row r="463816" spans="4:4" x14ac:dyDescent="0.55000000000000004">
      <c r="D463816" s="1"/>
    </row>
    <row r="463817" spans="4:4" x14ac:dyDescent="0.55000000000000004">
      <c r="D463817" s="1"/>
    </row>
    <row r="463818" spans="4:4" x14ac:dyDescent="0.55000000000000004">
      <c r="D463818" s="1"/>
    </row>
    <row r="463819" spans="4:4" x14ac:dyDescent="0.55000000000000004">
      <c r="D463819" s="1"/>
    </row>
    <row r="463820" spans="4:4" x14ac:dyDescent="0.55000000000000004">
      <c r="D463820" s="1"/>
    </row>
    <row r="463821" spans="4:4" x14ac:dyDescent="0.55000000000000004">
      <c r="D463821" s="1"/>
    </row>
    <row r="463822" spans="4:4" x14ac:dyDescent="0.55000000000000004">
      <c r="D463822" s="1"/>
    </row>
    <row r="463823" spans="4:4" x14ac:dyDescent="0.55000000000000004">
      <c r="D463823" s="1"/>
    </row>
    <row r="463824" spans="4:4" x14ac:dyDescent="0.55000000000000004">
      <c r="D463824" s="1"/>
    </row>
    <row r="463825" spans="4:4" x14ac:dyDescent="0.55000000000000004">
      <c r="D463825" s="1"/>
    </row>
    <row r="463826" spans="4:4" x14ac:dyDescent="0.55000000000000004">
      <c r="D463826" s="1"/>
    </row>
    <row r="463827" spans="4:4" x14ac:dyDescent="0.55000000000000004">
      <c r="D463827" s="1"/>
    </row>
    <row r="463828" spans="4:4" x14ac:dyDescent="0.55000000000000004">
      <c r="D463828" s="1"/>
    </row>
    <row r="463829" spans="4:4" x14ac:dyDescent="0.55000000000000004">
      <c r="D463829" s="1"/>
    </row>
    <row r="463830" spans="4:4" x14ac:dyDescent="0.55000000000000004">
      <c r="D463830" s="1"/>
    </row>
    <row r="463831" spans="4:4" x14ac:dyDescent="0.55000000000000004">
      <c r="D463831" s="1"/>
    </row>
    <row r="463832" spans="4:4" x14ac:dyDescent="0.55000000000000004">
      <c r="D463832" s="1"/>
    </row>
    <row r="463833" spans="4:4" x14ac:dyDescent="0.55000000000000004">
      <c r="D463833" s="1"/>
    </row>
    <row r="463834" spans="4:4" x14ac:dyDescent="0.55000000000000004">
      <c r="D463834" s="1"/>
    </row>
    <row r="463835" spans="4:4" x14ac:dyDescent="0.55000000000000004">
      <c r="D463835" s="1"/>
    </row>
    <row r="463836" spans="4:4" x14ac:dyDescent="0.55000000000000004">
      <c r="D463836" s="1"/>
    </row>
    <row r="463837" spans="4:4" x14ac:dyDescent="0.55000000000000004">
      <c r="D463837" s="1"/>
    </row>
    <row r="463838" spans="4:4" x14ac:dyDescent="0.55000000000000004">
      <c r="D463838" s="1"/>
    </row>
    <row r="463839" spans="4:4" x14ac:dyDescent="0.55000000000000004">
      <c r="D463839" s="1"/>
    </row>
    <row r="463840" spans="4:4" x14ac:dyDescent="0.55000000000000004">
      <c r="D463840" s="1"/>
    </row>
    <row r="463841" spans="4:4" x14ac:dyDescent="0.55000000000000004">
      <c r="D463841" s="1"/>
    </row>
    <row r="463842" spans="4:4" x14ac:dyDescent="0.55000000000000004">
      <c r="D463842" s="1"/>
    </row>
    <row r="463843" spans="4:4" x14ac:dyDescent="0.55000000000000004">
      <c r="D463843" s="1"/>
    </row>
    <row r="463844" spans="4:4" x14ac:dyDescent="0.55000000000000004">
      <c r="D463844" s="1"/>
    </row>
    <row r="463845" spans="4:4" x14ac:dyDescent="0.55000000000000004">
      <c r="D463845" s="1"/>
    </row>
    <row r="463846" spans="4:4" x14ac:dyDescent="0.55000000000000004">
      <c r="D463846" s="1"/>
    </row>
    <row r="463847" spans="4:4" x14ac:dyDescent="0.55000000000000004">
      <c r="D463847" s="1"/>
    </row>
    <row r="463848" spans="4:4" x14ac:dyDescent="0.55000000000000004">
      <c r="D463848" s="1"/>
    </row>
    <row r="463849" spans="4:4" x14ac:dyDescent="0.55000000000000004">
      <c r="D463849" s="1"/>
    </row>
    <row r="463850" spans="4:4" x14ac:dyDescent="0.55000000000000004">
      <c r="D463850" s="1"/>
    </row>
    <row r="463851" spans="4:4" x14ac:dyDescent="0.55000000000000004">
      <c r="D463851" s="1"/>
    </row>
    <row r="463852" spans="4:4" x14ac:dyDescent="0.55000000000000004">
      <c r="D463852" s="1"/>
    </row>
    <row r="463853" spans="4:4" x14ac:dyDescent="0.55000000000000004">
      <c r="D463853" s="1"/>
    </row>
    <row r="463854" spans="4:4" x14ac:dyDescent="0.55000000000000004">
      <c r="D463854" s="1"/>
    </row>
    <row r="463855" spans="4:4" x14ac:dyDescent="0.55000000000000004">
      <c r="D463855" s="1"/>
    </row>
    <row r="463856" spans="4:4" x14ac:dyDescent="0.55000000000000004">
      <c r="D463856" s="1"/>
    </row>
    <row r="463857" spans="4:4" x14ac:dyDescent="0.55000000000000004">
      <c r="D463857" s="1"/>
    </row>
    <row r="463858" spans="4:4" x14ac:dyDescent="0.55000000000000004">
      <c r="D463858" s="1"/>
    </row>
    <row r="463859" spans="4:4" x14ac:dyDescent="0.55000000000000004">
      <c r="D463859" s="1"/>
    </row>
    <row r="463860" spans="4:4" x14ac:dyDescent="0.55000000000000004">
      <c r="D463860" s="1"/>
    </row>
    <row r="463861" spans="4:4" x14ac:dyDescent="0.55000000000000004">
      <c r="D463861" s="1"/>
    </row>
    <row r="463862" spans="4:4" x14ac:dyDescent="0.55000000000000004">
      <c r="D463862" s="1"/>
    </row>
    <row r="463863" spans="4:4" x14ac:dyDescent="0.55000000000000004">
      <c r="D463863" s="1"/>
    </row>
    <row r="463864" spans="4:4" x14ac:dyDescent="0.55000000000000004">
      <c r="D463864" s="1"/>
    </row>
    <row r="463865" spans="4:4" x14ac:dyDescent="0.55000000000000004">
      <c r="D463865" s="1"/>
    </row>
    <row r="463866" spans="4:4" x14ac:dyDescent="0.55000000000000004">
      <c r="D463866" s="1"/>
    </row>
    <row r="463867" spans="4:4" x14ac:dyDescent="0.55000000000000004">
      <c r="D463867" s="1"/>
    </row>
    <row r="463868" spans="4:4" x14ac:dyDescent="0.55000000000000004">
      <c r="D463868" s="1"/>
    </row>
    <row r="463869" spans="4:4" x14ac:dyDescent="0.55000000000000004">
      <c r="D463869" s="1"/>
    </row>
    <row r="463870" spans="4:4" x14ac:dyDescent="0.55000000000000004">
      <c r="D463870" s="1"/>
    </row>
    <row r="463871" spans="4:4" x14ac:dyDescent="0.55000000000000004">
      <c r="D463871" s="1"/>
    </row>
    <row r="463872" spans="4:4" x14ac:dyDescent="0.55000000000000004">
      <c r="D463872" s="1"/>
    </row>
    <row r="463873" spans="4:4" x14ac:dyDescent="0.55000000000000004">
      <c r="D463873" s="1"/>
    </row>
    <row r="463874" spans="4:4" x14ac:dyDescent="0.55000000000000004">
      <c r="D463874" s="1"/>
    </row>
    <row r="463875" spans="4:4" x14ac:dyDescent="0.55000000000000004">
      <c r="D463875" s="1"/>
    </row>
    <row r="463876" spans="4:4" x14ac:dyDescent="0.55000000000000004">
      <c r="D463876" s="1"/>
    </row>
    <row r="463877" spans="4:4" x14ac:dyDescent="0.55000000000000004">
      <c r="D463877" s="1"/>
    </row>
    <row r="463878" spans="4:4" x14ac:dyDescent="0.55000000000000004">
      <c r="D463878" s="1"/>
    </row>
    <row r="463879" spans="4:4" x14ac:dyDescent="0.55000000000000004">
      <c r="D463879" s="1"/>
    </row>
    <row r="463880" spans="4:4" x14ac:dyDescent="0.55000000000000004">
      <c r="D463880" s="1"/>
    </row>
    <row r="463881" spans="4:4" x14ac:dyDescent="0.55000000000000004">
      <c r="D463881" s="1"/>
    </row>
    <row r="463882" spans="4:4" x14ac:dyDescent="0.55000000000000004">
      <c r="D463882" s="1"/>
    </row>
    <row r="463883" spans="4:4" x14ac:dyDescent="0.55000000000000004">
      <c r="D463883" s="1"/>
    </row>
    <row r="463884" spans="4:4" x14ac:dyDescent="0.55000000000000004">
      <c r="D463884" s="1"/>
    </row>
    <row r="463885" spans="4:4" x14ac:dyDescent="0.55000000000000004">
      <c r="D463885" s="1"/>
    </row>
    <row r="463886" spans="4:4" x14ac:dyDescent="0.55000000000000004">
      <c r="D463886" s="1"/>
    </row>
    <row r="463887" spans="4:4" x14ac:dyDescent="0.55000000000000004">
      <c r="D463887" s="1"/>
    </row>
    <row r="463888" spans="4:4" x14ac:dyDescent="0.55000000000000004">
      <c r="D463888" s="1"/>
    </row>
    <row r="463889" spans="4:4" x14ac:dyDescent="0.55000000000000004">
      <c r="D463889" s="1"/>
    </row>
    <row r="463890" spans="4:4" x14ac:dyDescent="0.55000000000000004">
      <c r="D463890" s="1"/>
    </row>
    <row r="463891" spans="4:4" x14ac:dyDescent="0.55000000000000004">
      <c r="D463891" s="1"/>
    </row>
    <row r="463892" spans="4:4" x14ac:dyDescent="0.55000000000000004">
      <c r="D463892" s="1"/>
    </row>
    <row r="463893" spans="4:4" x14ac:dyDescent="0.55000000000000004">
      <c r="D463893" s="1"/>
    </row>
    <row r="463894" spans="4:4" x14ac:dyDescent="0.55000000000000004">
      <c r="D463894" s="1"/>
    </row>
    <row r="463895" spans="4:4" x14ac:dyDescent="0.55000000000000004">
      <c r="D463895" s="1"/>
    </row>
    <row r="463896" spans="4:4" x14ac:dyDescent="0.55000000000000004">
      <c r="D463896" s="1"/>
    </row>
    <row r="463897" spans="4:4" x14ac:dyDescent="0.55000000000000004">
      <c r="D463897" s="1"/>
    </row>
    <row r="463898" spans="4:4" x14ac:dyDescent="0.55000000000000004">
      <c r="D463898" s="1"/>
    </row>
    <row r="463899" spans="4:4" x14ac:dyDescent="0.55000000000000004">
      <c r="D463899" s="1"/>
    </row>
    <row r="463900" spans="4:4" x14ac:dyDescent="0.55000000000000004">
      <c r="D463900" s="1"/>
    </row>
    <row r="463901" spans="4:4" x14ac:dyDescent="0.55000000000000004">
      <c r="D463901" s="1"/>
    </row>
    <row r="463902" spans="4:4" x14ac:dyDescent="0.55000000000000004">
      <c r="D463902" s="1"/>
    </row>
    <row r="463903" spans="4:4" x14ac:dyDescent="0.55000000000000004">
      <c r="D463903" s="1"/>
    </row>
    <row r="463904" spans="4:4" x14ac:dyDescent="0.55000000000000004">
      <c r="D463904" s="1"/>
    </row>
    <row r="463905" spans="4:4" x14ac:dyDescent="0.55000000000000004">
      <c r="D463905" s="1"/>
    </row>
    <row r="463906" spans="4:4" x14ac:dyDescent="0.55000000000000004">
      <c r="D463906" s="1"/>
    </row>
    <row r="463907" spans="4:4" x14ac:dyDescent="0.55000000000000004">
      <c r="D463907" s="1"/>
    </row>
    <row r="463908" spans="4:4" x14ac:dyDescent="0.55000000000000004">
      <c r="D463908" s="1"/>
    </row>
    <row r="463909" spans="4:4" x14ac:dyDescent="0.55000000000000004">
      <c r="D463909" s="1"/>
    </row>
    <row r="463910" spans="4:4" x14ac:dyDescent="0.55000000000000004">
      <c r="D463910" s="1"/>
    </row>
    <row r="463911" spans="4:4" x14ac:dyDescent="0.55000000000000004">
      <c r="D463911" s="1"/>
    </row>
    <row r="463912" spans="4:4" x14ac:dyDescent="0.55000000000000004">
      <c r="D463912" s="1"/>
    </row>
    <row r="463913" spans="4:4" x14ac:dyDescent="0.55000000000000004">
      <c r="D463913" s="1"/>
    </row>
    <row r="463914" spans="4:4" x14ac:dyDescent="0.55000000000000004">
      <c r="D463914" s="1"/>
    </row>
    <row r="463915" spans="4:4" x14ac:dyDescent="0.55000000000000004">
      <c r="D463915" s="1"/>
    </row>
    <row r="463916" spans="4:4" x14ac:dyDescent="0.55000000000000004">
      <c r="D463916" s="1"/>
    </row>
    <row r="463917" spans="4:4" x14ac:dyDescent="0.55000000000000004">
      <c r="D463917" s="1"/>
    </row>
    <row r="463918" spans="4:4" x14ac:dyDescent="0.55000000000000004">
      <c r="D463918" s="1"/>
    </row>
    <row r="463919" spans="4:4" x14ac:dyDescent="0.55000000000000004">
      <c r="D463919" s="1"/>
    </row>
    <row r="463920" spans="4:4" x14ac:dyDescent="0.55000000000000004">
      <c r="D463920" s="1"/>
    </row>
    <row r="463921" spans="4:4" x14ac:dyDescent="0.55000000000000004">
      <c r="D463921" s="1"/>
    </row>
    <row r="463922" spans="4:4" x14ac:dyDescent="0.55000000000000004">
      <c r="D463922" s="1"/>
    </row>
    <row r="463923" spans="4:4" x14ac:dyDescent="0.55000000000000004">
      <c r="D463923" s="1"/>
    </row>
    <row r="463924" spans="4:4" x14ac:dyDescent="0.55000000000000004">
      <c r="D463924" s="1"/>
    </row>
    <row r="463925" spans="4:4" x14ac:dyDescent="0.55000000000000004">
      <c r="D463925" s="1"/>
    </row>
    <row r="463926" spans="4:4" x14ac:dyDescent="0.55000000000000004">
      <c r="D463926" s="1"/>
    </row>
    <row r="463927" spans="4:4" x14ac:dyDescent="0.55000000000000004">
      <c r="D463927" s="1"/>
    </row>
    <row r="463928" spans="4:4" x14ac:dyDescent="0.55000000000000004">
      <c r="D463928" s="1"/>
    </row>
    <row r="463929" spans="4:4" x14ac:dyDescent="0.55000000000000004">
      <c r="D463929" s="1"/>
    </row>
    <row r="463930" spans="4:4" x14ac:dyDescent="0.55000000000000004">
      <c r="D463930" s="1"/>
    </row>
    <row r="463931" spans="4:4" x14ac:dyDescent="0.55000000000000004">
      <c r="D463931" s="1"/>
    </row>
    <row r="463932" spans="4:4" x14ac:dyDescent="0.55000000000000004">
      <c r="D463932" s="1"/>
    </row>
    <row r="463933" spans="4:4" x14ac:dyDescent="0.55000000000000004">
      <c r="D463933" s="1"/>
    </row>
    <row r="463934" spans="4:4" x14ac:dyDescent="0.55000000000000004">
      <c r="D463934" s="1"/>
    </row>
    <row r="463935" spans="4:4" x14ac:dyDescent="0.55000000000000004">
      <c r="D463935" s="1"/>
    </row>
    <row r="463936" spans="4:4" x14ac:dyDescent="0.55000000000000004">
      <c r="D463936" s="1"/>
    </row>
    <row r="463937" spans="4:4" x14ac:dyDescent="0.55000000000000004">
      <c r="D463937" s="1"/>
    </row>
    <row r="463938" spans="4:4" x14ac:dyDescent="0.55000000000000004">
      <c r="D463938" s="1"/>
    </row>
    <row r="463939" spans="4:4" x14ac:dyDescent="0.55000000000000004">
      <c r="D463939" s="1"/>
    </row>
    <row r="463940" spans="4:4" x14ac:dyDescent="0.55000000000000004">
      <c r="D463940" s="1"/>
    </row>
    <row r="463941" spans="4:4" x14ac:dyDescent="0.55000000000000004">
      <c r="D463941" s="1"/>
    </row>
    <row r="463942" spans="4:4" x14ac:dyDescent="0.55000000000000004">
      <c r="D463942" s="1"/>
    </row>
    <row r="463943" spans="4:4" x14ac:dyDescent="0.55000000000000004">
      <c r="D463943" s="1"/>
    </row>
    <row r="463944" spans="4:4" x14ac:dyDescent="0.55000000000000004">
      <c r="D463944" s="1"/>
    </row>
    <row r="463945" spans="4:4" x14ac:dyDescent="0.55000000000000004">
      <c r="D463945" s="1"/>
    </row>
    <row r="463946" spans="4:4" x14ac:dyDescent="0.55000000000000004">
      <c r="D463946" s="1"/>
    </row>
    <row r="463947" spans="4:4" x14ac:dyDescent="0.55000000000000004">
      <c r="D463947" s="1"/>
    </row>
    <row r="463948" spans="4:4" x14ac:dyDescent="0.55000000000000004">
      <c r="D463948" s="1"/>
    </row>
    <row r="463949" spans="4:4" x14ac:dyDescent="0.55000000000000004">
      <c r="D463949" s="1"/>
    </row>
    <row r="463950" spans="4:4" x14ac:dyDescent="0.55000000000000004">
      <c r="D463950" s="1"/>
    </row>
    <row r="463951" spans="4:4" x14ac:dyDescent="0.55000000000000004">
      <c r="D463951" s="1"/>
    </row>
    <row r="463952" spans="4:4" x14ac:dyDescent="0.55000000000000004">
      <c r="D463952" s="1"/>
    </row>
    <row r="463953" spans="4:4" x14ac:dyDescent="0.55000000000000004">
      <c r="D463953" s="1"/>
    </row>
    <row r="463954" spans="4:4" x14ac:dyDescent="0.55000000000000004">
      <c r="D463954" s="1"/>
    </row>
    <row r="463955" spans="4:4" x14ac:dyDescent="0.55000000000000004">
      <c r="D463955" s="1"/>
    </row>
    <row r="463956" spans="4:4" x14ac:dyDescent="0.55000000000000004">
      <c r="D463956" s="1"/>
    </row>
    <row r="463957" spans="4:4" x14ac:dyDescent="0.55000000000000004">
      <c r="D463957" s="1"/>
    </row>
    <row r="463958" spans="4:4" x14ac:dyDescent="0.55000000000000004">
      <c r="D463958" s="1"/>
    </row>
    <row r="463959" spans="4:4" x14ac:dyDescent="0.55000000000000004">
      <c r="D463959" s="1"/>
    </row>
    <row r="463960" spans="4:4" x14ac:dyDescent="0.55000000000000004">
      <c r="D463960" s="1"/>
    </row>
    <row r="463961" spans="4:4" x14ac:dyDescent="0.55000000000000004">
      <c r="D463961" s="1"/>
    </row>
    <row r="463962" spans="4:4" x14ac:dyDescent="0.55000000000000004">
      <c r="D463962" s="1"/>
    </row>
    <row r="463963" spans="4:4" x14ac:dyDescent="0.55000000000000004">
      <c r="D463963" s="1"/>
    </row>
    <row r="463964" spans="4:4" x14ac:dyDescent="0.55000000000000004">
      <c r="D463964" s="1"/>
    </row>
    <row r="463965" spans="4:4" x14ac:dyDescent="0.55000000000000004">
      <c r="D463965" s="1"/>
    </row>
    <row r="463966" spans="4:4" x14ac:dyDescent="0.55000000000000004">
      <c r="D463966" s="1"/>
    </row>
    <row r="463967" spans="4:4" x14ac:dyDescent="0.55000000000000004">
      <c r="D463967" s="1"/>
    </row>
    <row r="463968" spans="4:4" x14ac:dyDescent="0.55000000000000004">
      <c r="D463968" s="1"/>
    </row>
    <row r="463969" spans="4:4" x14ac:dyDescent="0.55000000000000004">
      <c r="D463969" s="1"/>
    </row>
    <row r="463970" spans="4:4" x14ac:dyDescent="0.55000000000000004">
      <c r="D463970" s="1"/>
    </row>
    <row r="463971" spans="4:4" x14ac:dyDescent="0.55000000000000004">
      <c r="D463971" s="1"/>
    </row>
    <row r="463972" spans="4:4" x14ac:dyDescent="0.55000000000000004">
      <c r="D463972" s="1"/>
    </row>
    <row r="463973" spans="4:4" x14ac:dyDescent="0.55000000000000004">
      <c r="D463973" s="1"/>
    </row>
    <row r="463974" spans="4:4" x14ac:dyDescent="0.55000000000000004">
      <c r="D463974" s="1"/>
    </row>
    <row r="463975" spans="4:4" x14ac:dyDescent="0.55000000000000004">
      <c r="D463975" s="1"/>
    </row>
    <row r="463976" spans="4:4" x14ac:dyDescent="0.55000000000000004">
      <c r="D463976" s="1"/>
    </row>
    <row r="463977" spans="4:4" x14ac:dyDescent="0.55000000000000004">
      <c r="D463977" s="1"/>
    </row>
    <row r="463978" spans="4:4" x14ac:dyDescent="0.55000000000000004">
      <c r="D463978" s="1"/>
    </row>
    <row r="463979" spans="4:4" x14ac:dyDescent="0.55000000000000004">
      <c r="D463979" s="1"/>
    </row>
    <row r="463980" spans="4:4" x14ac:dyDescent="0.55000000000000004">
      <c r="D463980" s="1"/>
    </row>
    <row r="463981" spans="4:4" x14ac:dyDescent="0.55000000000000004">
      <c r="D463981" s="1"/>
    </row>
    <row r="463982" spans="4:4" x14ac:dyDescent="0.55000000000000004">
      <c r="D463982" s="1"/>
    </row>
    <row r="463983" spans="4:4" x14ac:dyDescent="0.55000000000000004">
      <c r="D463983" s="1"/>
    </row>
    <row r="463984" spans="4:4" x14ac:dyDescent="0.55000000000000004">
      <c r="D463984" s="1"/>
    </row>
    <row r="463985" spans="4:4" x14ac:dyDescent="0.55000000000000004">
      <c r="D463985" s="1"/>
    </row>
    <row r="463986" spans="4:4" x14ac:dyDescent="0.55000000000000004">
      <c r="D463986" s="1"/>
    </row>
    <row r="463987" spans="4:4" x14ac:dyDescent="0.55000000000000004">
      <c r="D463987" s="1"/>
    </row>
    <row r="463988" spans="4:4" x14ac:dyDescent="0.55000000000000004">
      <c r="D463988" s="1"/>
    </row>
    <row r="463989" spans="4:4" x14ac:dyDescent="0.55000000000000004">
      <c r="D463989" s="1"/>
    </row>
    <row r="463990" spans="4:4" x14ac:dyDescent="0.55000000000000004">
      <c r="D463990" s="1"/>
    </row>
    <row r="463991" spans="4:4" x14ac:dyDescent="0.55000000000000004">
      <c r="D463991" s="1"/>
    </row>
    <row r="463992" spans="4:4" x14ac:dyDescent="0.55000000000000004">
      <c r="D463992" s="1"/>
    </row>
    <row r="463993" spans="4:4" x14ac:dyDescent="0.55000000000000004">
      <c r="D463993" s="1"/>
    </row>
    <row r="463994" spans="4:4" x14ac:dyDescent="0.55000000000000004">
      <c r="D463994" s="1"/>
    </row>
    <row r="463995" spans="4:4" x14ac:dyDescent="0.55000000000000004">
      <c r="D463995" s="1"/>
    </row>
    <row r="463996" spans="4:4" x14ac:dyDescent="0.55000000000000004">
      <c r="D463996" s="1"/>
    </row>
    <row r="463997" spans="4:4" x14ac:dyDescent="0.55000000000000004">
      <c r="D463997" s="1"/>
    </row>
    <row r="463998" spans="4:4" x14ac:dyDescent="0.55000000000000004">
      <c r="D463998" s="1"/>
    </row>
    <row r="463999" spans="4:4" x14ac:dyDescent="0.55000000000000004">
      <c r="D463999" s="1"/>
    </row>
    <row r="464000" spans="4:4" x14ac:dyDescent="0.55000000000000004">
      <c r="D464000" s="1"/>
    </row>
    <row r="464001" spans="4:4" x14ac:dyDescent="0.55000000000000004">
      <c r="D464001" s="1"/>
    </row>
    <row r="464002" spans="4:4" x14ac:dyDescent="0.55000000000000004">
      <c r="D464002" s="1"/>
    </row>
    <row r="464003" spans="4:4" x14ac:dyDescent="0.55000000000000004">
      <c r="D464003" s="1"/>
    </row>
    <row r="464004" spans="4:4" x14ac:dyDescent="0.55000000000000004">
      <c r="D464004" s="1"/>
    </row>
    <row r="464005" spans="4:4" x14ac:dyDescent="0.55000000000000004">
      <c r="D464005" s="1"/>
    </row>
    <row r="464006" spans="4:4" x14ac:dyDescent="0.55000000000000004">
      <c r="D464006" s="1"/>
    </row>
    <row r="464007" spans="4:4" x14ac:dyDescent="0.55000000000000004">
      <c r="D464007" s="1"/>
    </row>
    <row r="464008" spans="4:4" x14ac:dyDescent="0.55000000000000004">
      <c r="D464008" s="1"/>
    </row>
    <row r="464009" spans="4:4" x14ac:dyDescent="0.55000000000000004">
      <c r="D464009" s="1"/>
    </row>
    <row r="464010" spans="4:4" x14ac:dyDescent="0.55000000000000004">
      <c r="D464010" s="1"/>
    </row>
    <row r="464011" spans="4:4" x14ac:dyDescent="0.55000000000000004">
      <c r="D464011" s="1"/>
    </row>
    <row r="464012" spans="4:4" x14ac:dyDescent="0.55000000000000004">
      <c r="D464012" s="1"/>
    </row>
    <row r="464013" spans="4:4" x14ac:dyDescent="0.55000000000000004">
      <c r="D464013" s="1"/>
    </row>
    <row r="464014" spans="4:4" x14ac:dyDescent="0.55000000000000004">
      <c r="D464014" s="1"/>
    </row>
    <row r="464015" spans="4:4" x14ac:dyDescent="0.55000000000000004">
      <c r="D464015" s="1"/>
    </row>
    <row r="464016" spans="4:4" x14ac:dyDescent="0.55000000000000004">
      <c r="D464016" s="1"/>
    </row>
    <row r="464017" spans="4:4" x14ac:dyDescent="0.55000000000000004">
      <c r="D464017" s="1"/>
    </row>
    <row r="464018" spans="4:4" x14ac:dyDescent="0.55000000000000004">
      <c r="D464018" s="1"/>
    </row>
    <row r="464019" spans="4:4" x14ac:dyDescent="0.55000000000000004">
      <c r="D464019" s="1"/>
    </row>
    <row r="464020" spans="4:4" x14ac:dyDescent="0.55000000000000004">
      <c r="D464020" s="1"/>
    </row>
    <row r="464021" spans="4:4" x14ac:dyDescent="0.55000000000000004">
      <c r="D464021" s="1"/>
    </row>
    <row r="464022" spans="4:4" x14ac:dyDescent="0.55000000000000004">
      <c r="D464022" s="1"/>
    </row>
    <row r="464023" spans="4:4" x14ac:dyDescent="0.55000000000000004">
      <c r="D464023" s="1"/>
    </row>
    <row r="464024" spans="4:4" x14ac:dyDescent="0.55000000000000004">
      <c r="D464024" s="1"/>
    </row>
    <row r="464025" spans="4:4" x14ac:dyDescent="0.55000000000000004">
      <c r="D464025" s="1"/>
    </row>
    <row r="464026" spans="4:4" x14ac:dyDescent="0.55000000000000004">
      <c r="D464026" s="1"/>
    </row>
    <row r="464027" spans="4:4" x14ac:dyDescent="0.55000000000000004">
      <c r="D464027" s="1"/>
    </row>
    <row r="464028" spans="4:4" x14ac:dyDescent="0.55000000000000004">
      <c r="D464028" s="1"/>
    </row>
    <row r="464029" spans="4:4" x14ac:dyDescent="0.55000000000000004">
      <c r="D464029" s="1"/>
    </row>
    <row r="464030" spans="4:4" x14ac:dyDescent="0.55000000000000004">
      <c r="D464030" s="1"/>
    </row>
    <row r="464031" spans="4:4" x14ac:dyDescent="0.55000000000000004">
      <c r="D464031" s="1"/>
    </row>
    <row r="464032" spans="4:4" x14ac:dyDescent="0.55000000000000004">
      <c r="D464032" s="1"/>
    </row>
    <row r="464033" spans="4:4" x14ac:dyDescent="0.55000000000000004">
      <c r="D464033" s="1"/>
    </row>
    <row r="464034" spans="4:4" x14ac:dyDescent="0.55000000000000004">
      <c r="D464034" s="1"/>
    </row>
    <row r="464035" spans="4:4" x14ac:dyDescent="0.55000000000000004">
      <c r="D464035" s="1"/>
    </row>
    <row r="464036" spans="4:4" x14ac:dyDescent="0.55000000000000004">
      <c r="D464036" s="1"/>
    </row>
    <row r="464037" spans="4:4" x14ac:dyDescent="0.55000000000000004">
      <c r="D464037" s="1"/>
    </row>
    <row r="464038" spans="4:4" x14ac:dyDescent="0.55000000000000004">
      <c r="D464038" s="1"/>
    </row>
    <row r="464039" spans="4:4" x14ac:dyDescent="0.55000000000000004">
      <c r="D464039" s="1"/>
    </row>
    <row r="464040" spans="4:4" x14ac:dyDescent="0.55000000000000004">
      <c r="D464040" s="1"/>
    </row>
    <row r="464041" spans="4:4" x14ac:dyDescent="0.55000000000000004">
      <c r="D464041" s="1"/>
    </row>
    <row r="464042" spans="4:4" x14ac:dyDescent="0.55000000000000004">
      <c r="D464042" s="1"/>
    </row>
    <row r="464043" spans="4:4" x14ac:dyDescent="0.55000000000000004">
      <c r="D464043" s="1"/>
    </row>
    <row r="464044" spans="4:4" x14ac:dyDescent="0.55000000000000004">
      <c r="D464044" s="1"/>
    </row>
    <row r="464045" spans="4:4" x14ac:dyDescent="0.55000000000000004">
      <c r="D464045" s="1"/>
    </row>
    <row r="464046" spans="4:4" x14ac:dyDescent="0.55000000000000004">
      <c r="D464046" s="1"/>
    </row>
    <row r="464047" spans="4:4" x14ac:dyDescent="0.55000000000000004">
      <c r="D464047" s="1"/>
    </row>
    <row r="464048" spans="4:4" x14ac:dyDescent="0.55000000000000004">
      <c r="D464048" s="1"/>
    </row>
    <row r="464049" spans="4:4" x14ac:dyDescent="0.55000000000000004">
      <c r="D464049" s="1"/>
    </row>
    <row r="464050" spans="4:4" x14ac:dyDescent="0.55000000000000004">
      <c r="D464050" s="1"/>
    </row>
    <row r="464051" spans="4:4" x14ac:dyDescent="0.55000000000000004">
      <c r="D464051" s="1"/>
    </row>
    <row r="464052" spans="4:4" x14ac:dyDescent="0.55000000000000004">
      <c r="D464052" s="1"/>
    </row>
    <row r="464053" spans="4:4" x14ac:dyDescent="0.55000000000000004">
      <c r="D464053" s="1"/>
    </row>
    <row r="464054" spans="4:4" x14ac:dyDescent="0.55000000000000004">
      <c r="D464054" s="1"/>
    </row>
    <row r="464055" spans="4:4" x14ac:dyDescent="0.55000000000000004">
      <c r="D464055" s="1"/>
    </row>
    <row r="464056" spans="4:4" x14ac:dyDescent="0.55000000000000004">
      <c r="D464056" s="1"/>
    </row>
    <row r="464057" spans="4:4" x14ac:dyDescent="0.55000000000000004">
      <c r="D464057" s="1"/>
    </row>
    <row r="464058" spans="4:4" x14ac:dyDescent="0.55000000000000004">
      <c r="D464058" s="1"/>
    </row>
    <row r="464059" spans="4:4" x14ac:dyDescent="0.55000000000000004">
      <c r="D464059" s="1"/>
    </row>
    <row r="464060" spans="4:4" x14ac:dyDescent="0.55000000000000004">
      <c r="D464060" s="1"/>
    </row>
    <row r="464061" spans="4:4" x14ac:dyDescent="0.55000000000000004">
      <c r="D464061" s="1"/>
    </row>
    <row r="464062" spans="4:4" x14ac:dyDescent="0.55000000000000004">
      <c r="D464062" s="1"/>
    </row>
    <row r="464063" spans="4:4" x14ac:dyDescent="0.55000000000000004">
      <c r="D464063" s="1"/>
    </row>
    <row r="464064" spans="4:4" x14ac:dyDescent="0.55000000000000004">
      <c r="D464064" s="1"/>
    </row>
    <row r="464065" spans="4:4" x14ac:dyDescent="0.55000000000000004">
      <c r="D464065" s="1"/>
    </row>
    <row r="464066" spans="4:4" x14ac:dyDescent="0.55000000000000004">
      <c r="D464066" s="1"/>
    </row>
    <row r="464067" spans="4:4" x14ac:dyDescent="0.55000000000000004">
      <c r="D464067" s="1"/>
    </row>
    <row r="464068" spans="4:4" x14ac:dyDescent="0.55000000000000004">
      <c r="D464068" s="1"/>
    </row>
    <row r="464069" spans="4:4" x14ac:dyDescent="0.55000000000000004">
      <c r="D464069" s="1"/>
    </row>
    <row r="464070" spans="4:4" x14ac:dyDescent="0.55000000000000004">
      <c r="D464070" s="1"/>
    </row>
    <row r="464071" spans="4:4" x14ac:dyDescent="0.55000000000000004">
      <c r="D464071" s="1"/>
    </row>
    <row r="464072" spans="4:4" x14ac:dyDescent="0.55000000000000004">
      <c r="D464072" s="1"/>
    </row>
    <row r="464073" spans="4:4" x14ac:dyDescent="0.55000000000000004">
      <c r="D464073" s="1"/>
    </row>
    <row r="464074" spans="4:4" x14ac:dyDescent="0.55000000000000004">
      <c r="D464074" s="1"/>
    </row>
    <row r="464075" spans="4:4" x14ac:dyDescent="0.55000000000000004">
      <c r="D464075" s="1"/>
    </row>
    <row r="464076" spans="4:4" x14ac:dyDescent="0.55000000000000004">
      <c r="D464076" s="1"/>
    </row>
    <row r="464077" spans="4:4" x14ac:dyDescent="0.55000000000000004">
      <c r="D464077" s="1"/>
    </row>
    <row r="464078" spans="4:4" x14ac:dyDescent="0.55000000000000004">
      <c r="D464078" s="1"/>
    </row>
    <row r="464079" spans="4:4" x14ac:dyDescent="0.55000000000000004">
      <c r="D464079" s="1"/>
    </row>
    <row r="464080" spans="4:4" x14ac:dyDescent="0.55000000000000004">
      <c r="D464080" s="1"/>
    </row>
    <row r="464081" spans="4:4" x14ac:dyDescent="0.55000000000000004">
      <c r="D464081" s="1"/>
    </row>
    <row r="464082" spans="4:4" x14ac:dyDescent="0.55000000000000004">
      <c r="D464082" s="1"/>
    </row>
    <row r="464083" spans="4:4" x14ac:dyDescent="0.55000000000000004">
      <c r="D464083" s="1"/>
    </row>
    <row r="464084" spans="4:4" x14ac:dyDescent="0.55000000000000004">
      <c r="D464084" s="1"/>
    </row>
    <row r="464085" spans="4:4" x14ac:dyDescent="0.55000000000000004">
      <c r="D464085" s="1"/>
    </row>
    <row r="464086" spans="4:4" x14ac:dyDescent="0.55000000000000004">
      <c r="D464086" s="1"/>
    </row>
    <row r="464087" spans="4:4" x14ac:dyDescent="0.55000000000000004">
      <c r="D464087" s="1"/>
    </row>
    <row r="464088" spans="4:4" x14ac:dyDescent="0.55000000000000004">
      <c r="D464088" s="1"/>
    </row>
    <row r="464089" spans="4:4" x14ac:dyDescent="0.55000000000000004">
      <c r="D464089" s="1"/>
    </row>
    <row r="464090" spans="4:4" x14ac:dyDescent="0.55000000000000004">
      <c r="D464090" s="1"/>
    </row>
    <row r="464091" spans="4:4" x14ac:dyDescent="0.55000000000000004">
      <c r="D464091" s="1"/>
    </row>
    <row r="464092" spans="4:4" x14ac:dyDescent="0.55000000000000004">
      <c r="D464092" s="1"/>
    </row>
    <row r="464093" spans="4:4" x14ac:dyDescent="0.55000000000000004">
      <c r="D464093" s="1"/>
    </row>
    <row r="464094" spans="4:4" x14ac:dyDescent="0.55000000000000004">
      <c r="D464094" s="1"/>
    </row>
    <row r="464095" spans="4:4" x14ac:dyDescent="0.55000000000000004">
      <c r="D464095" s="1"/>
    </row>
    <row r="464096" spans="4:4" x14ac:dyDescent="0.55000000000000004">
      <c r="D464096" s="1"/>
    </row>
    <row r="464097" spans="4:4" x14ac:dyDescent="0.55000000000000004">
      <c r="D464097" s="1"/>
    </row>
    <row r="464098" spans="4:4" x14ac:dyDescent="0.55000000000000004">
      <c r="D464098" s="1"/>
    </row>
    <row r="464099" spans="4:4" x14ac:dyDescent="0.55000000000000004">
      <c r="D464099" s="1"/>
    </row>
    <row r="464100" spans="4:4" x14ac:dyDescent="0.55000000000000004">
      <c r="D464100" s="1"/>
    </row>
    <row r="464101" spans="4:4" x14ac:dyDescent="0.55000000000000004">
      <c r="D464101" s="1"/>
    </row>
    <row r="464102" spans="4:4" x14ac:dyDescent="0.55000000000000004">
      <c r="D464102" s="1"/>
    </row>
    <row r="464103" spans="4:4" x14ac:dyDescent="0.55000000000000004">
      <c r="D464103" s="1"/>
    </row>
    <row r="464104" spans="4:4" x14ac:dyDescent="0.55000000000000004">
      <c r="D464104" s="1"/>
    </row>
    <row r="464105" spans="4:4" x14ac:dyDescent="0.55000000000000004">
      <c r="D464105" s="1"/>
    </row>
    <row r="464106" spans="4:4" x14ac:dyDescent="0.55000000000000004">
      <c r="D464106" s="1"/>
    </row>
    <row r="464107" spans="4:4" x14ac:dyDescent="0.55000000000000004">
      <c r="D464107" s="1"/>
    </row>
    <row r="464108" spans="4:4" x14ac:dyDescent="0.55000000000000004">
      <c r="D464108" s="1"/>
    </row>
    <row r="464109" spans="4:4" x14ac:dyDescent="0.55000000000000004">
      <c r="D464109" s="1"/>
    </row>
    <row r="464110" spans="4:4" x14ac:dyDescent="0.55000000000000004">
      <c r="D464110" s="1"/>
    </row>
    <row r="464111" spans="4:4" x14ac:dyDescent="0.55000000000000004">
      <c r="D464111" s="1"/>
    </row>
    <row r="464112" spans="4:4" x14ac:dyDescent="0.55000000000000004">
      <c r="D464112" s="1"/>
    </row>
    <row r="464113" spans="4:4" x14ac:dyDescent="0.55000000000000004">
      <c r="D464113" s="1"/>
    </row>
    <row r="464114" spans="4:4" x14ac:dyDescent="0.55000000000000004">
      <c r="D464114" s="1"/>
    </row>
    <row r="464115" spans="4:4" x14ac:dyDescent="0.55000000000000004">
      <c r="D464115" s="1"/>
    </row>
    <row r="464116" spans="4:4" x14ac:dyDescent="0.55000000000000004">
      <c r="D464116" s="1"/>
    </row>
    <row r="464117" spans="4:4" x14ac:dyDescent="0.55000000000000004">
      <c r="D464117" s="1"/>
    </row>
    <row r="464118" spans="4:4" x14ac:dyDescent="0.55000000000000004">
      <c r="D464118" s="1"/>
    </row>
    <row r="464119" spans="4:4" x14ac:dyDescent="0.55000000000000004">
      <c r="D464119" s="1"/>
    </row>
    <row r="464120" spans="4:4" x14ac:dyDescent="0.55000000000000004">
      <c r="D464120" s="1"/>
    </row>
    <row r="464121" spans="4:4" x14ac:dyDescent="0.55000000000000004">
      <c r="D464121" s="1"/>
    </row>
    <row r="464122" spans="4:4" x14ac:dyDescent="0.55000000000000004">
      <c r="D464122" s="1"/>
    </row>
    <row r="464123" spans="4:4" x14ac:dyDescent="0.55000000000000004">
      <c r="D464123" s="1"/>
    </row>
    <row r="464124" spans="4:4" x14ac:dyDescent="0.55000000000000004">
      <c r="D464124" s="1"/>
    </row>
    <row r="464125" spans="4:4" x14ac:dyDescent="0.55000000000000004">
      <c r="D464125" s="1"/>
    </row>
    <row r="464126" spans="4:4" x14ac:dyDescent="0.55000000000000004">
      <c r="D464126" s="1"/>
    </row>
    <row r="464127" spans="4:4" x14ac:dyDescent="0.55000000000000004">
      <c r="D464127" s="1"/>
    </row>
    <row r="464128" spans="4:4" x14ac:dyDescent="0.55000000000000004">
      <c r="D464128" s="1"/>
    </row>
    <row r="464129" spans="4:4" x14ac:dyDescent="0.55000000000000004">
      <c r="D464129" s="1"/>
    </row>
    <row r="464130" spans="4:4" x14ac:dyDescent="0.55000000000000004">
      <c r="D464130" s="1"/>
    </row>
    <row r="464131" spans="4:4" x14ac:dyDescent="0.55000000000000004">
      <c r="D464131" s="1"/>
    </row>
    <row r="464132" spans="4:4" x14ac:dyDescent="0.55000000000000004">
      <c r="D464132" s="1"/>
    </row>
    <row r="464133" spans="4:4" x14ac:dyDescent="0.55000000000000004">
      <c r="D464133" s="1"/>
    </row>
    <row r="464134" spans="4:4" x14ac:dyDescent="0.55000000000000004">
      <c r="D464134" s="1"/>
    </row>
    <row r="464135" spans="4:4" x14ac:dyDescent="0.55000000000000004">
      <c r="D464135" s="1"/>
    </row>
    <row r="464136" spans="4:4" x14ac:dyDescent="0.55000000000000004">
      <c r="D464136" s="1"/>
    </row>
    <row r="464137" spans="4:4" x14ac:dyDescent="0.55000000000000004">
      <c r="D464137" s="1"/>
    </row>
    <row r="464138" spans="4:4" x14ac:dyDescent="0.55000000000000004">
      <c r="D464138" s="1"/>
    </row>
    <row r="464139" spans="4:4" x14ac:dyDescent="0.55000000000000004">
      <c r="D464139" s="1"/>
    </row>
    <row r="464140" spans="4:4" x14ac:dyDescent="0.55000000000000004">
      <c r="D464140" s="1"/>
    </row>
    <row r="464141" spans="4:4" x14ac:dyDescent="0.55000000000000004">
      <c r="D464141" s="1"/>
    </row>
    <row r="464142" spans="4:4" x14ac:dyDescent="0.55000000000000004">
      <c r="D464142" s="1"/>
    </row>
    <row r="464143" spans="4:4" x14ac:dyDescent="0.55000000000000004">
      <c r="D464143" s="1"/>
    </row>
    <row r="464144" spans="4:4" x14ac:dyDescent="0.55000000000000004">
      <c r="D464144" s="1"/>
    </row>
    <row r="464145" spans="4:4" x14ac:dyDescent="0.55000000000000004">
      <c r="D464145" s="1"/>
    </row>
    <row r="464146" spans="4:4" x14ac:dyDescent="0.55000000000000004">
      <c r="D464146" s="1"/>
    </row>
    <row r="464147" spans="4:4" x14ac:dyDescent="0.55000000000000004">
      <c r="D464147" s="1"/>
    </row>
    <row r="464148" spans="4:4" x14ac:dyDescent="0.55000000000000004">
      <c r="D464148" s="1"/>
    </row>
    <row r="464149" spans="4:4" x14ac:dyDescent="0.55000000000000004">
      <c r="D464149" s="1"/>
    </row>
    <row r="464150" spans="4:4" x14ac:dyDescent="0.55000000000000004">
      <c r="D464150" s="1"/>
    </row>
    <row r="464151" spans="4:4" x14ac:dyDescent="0.55000000000000004">
      <c r="D464151" s="1"/>
    </row>
    <row r="464152" spans="4:4" x14ac:dyDescent="0.55000000000000004">
      <c r="D464152" s="1"/>
    </row>
    <row r="464153" spans="4:4" x14ac:dyDescent="0.55000000000000004">
      <c r="D464153" s="1"/>
    </row>
    <row r="464154" spans="4:4" x14ac:dyDescent="0.55000000000000004">
      <c r="D464154" s="1"/>
    </row>
    <row r="464155" spans="4:4" x14ac:dyDescent="0.55000000000000004">
      <c r="D464155" s="1"/>
    </row>
    <row r="464156" spans="4:4" x14ac:dyDescent="0.55000000000000004">
      <c r="D464156" s="1"/>
    </row>
    <row r="464157" spans="4:4" x14ac:dyDescent="0.55000000000000004">
      <c r="D464157" s="1"/>
    </row>
    <row r="464158" spans="4:4" x14ac:dyDescent="0.55000000000000004">
      <c r="D464158" s="1"/>
    </row>
    <row r="464159" spans="4:4" x14ac:dyDescent="0.55000000000000004">
      <c r="D464159" s="1"/>
    </row>
    <row r="464160" spans="4:4" x14ac:dyDescent="0.55000000000000004">
      <c r="D464160" s="1"/>
    </row>
    <row r="464161" spans="4:4" x14ac:dyDescent="0.55000000000000004">
      <c r="D464161" s="1"/>
    </row>
    <row r="464162" spans="4:4" x14ac:dyDescent="0.55000000000000004">
      <c r="D464162" s="1"/>
    </row>
    <row r="464163" spans="4:4" x14ac:dyDescent="0.55000000000000004">
      <c r="D464163" s="1"/>
    </row>
    <row r="464164" spans="4:4" x14ac:dyDescent="0.55000000000000004">
      <c r="D464164" s="1"/>
    </row>
    <row r="464165" spans="4:4" x14ac:dyDescent="0.55000000000000004">
      <c r="D464165" s="1"/>
    </row>
    <row r="464166" spans="4:4" x14ac:dyDescent="0.55000000000000004">
      <c r="D464166" s="1"/>
    </row>
    <row r="464167" spans="4:4" x14ac:dyDescent="0.55000000000000004">
      <c r="D464167" s="1"/>
    </row>
    <row r="464168" spans="4:4" x14ac:dyDescent="0.55000000000000004">
      <c r="D464168" s="1"/>
    </row>
    <row r="464169" spans="4:4" x14ac:dyDescent="0.55000000000000004">
      <c r="D464169" s="1"/>
    </row>
    <row r="464170" spans="4:4" x14ac:dyDescent="0.55000000000000004">
      <c r="D464170" s="1"/>
    </row>
    <row r="464171" spans="4:4" x14ac:dyDescent="0.55000000000000004">
      <c r="D464171" s="1"/>
    </row>
    <row r="464172" spans="4:4" x14ac:dyDescent="0.55000000000000004">
      <c r="D464172" s="1"/>
    </row>
    <row r="464173" spans="4:4" x14ac:dyDescent="0.55000000000000004">
      <c r="D464173" s="1"/>
    </row>
    <row r="464174" spans="4:4" x14ac:dyDescent="0.55000000000000004">
      <c r="D464174" s="1"/>
    </row>
    <row r="464175" spans="4:4" x14ac:dyDescent="0.55000000000000004">
      <c r="D464175" s="1"/>
    </row>
    <row r="464176" spans="4:4" x14ac:dyDescent="0.55000000000000004">
      <c r="D464176" s="1"/>
    </row>
    <row r="464177" spans="4:4" x14ac:dyDescent="0.55000000000000004">
      <c r="D464177" s="1"/>
    </row>
    <row r="464178" spans="4:4" x14ac:dyDescent="0.55000000000000004">
      <c r="D464178" s="1"/>
    </row>
    <row r="464179" spans="4:4" x14ac:dyDescent="0.55000000000000004">
      <c r="D464179" s="1"/>
    </row>
    <row r="464180" spans="4:4" x14ac:dyDescent="0.55000000000000004">
      <c r="D464180" s="1"/>
    </row>
    <row r="464181" spans="4:4" x14ac:dyDescent="0.55000000000000004">
      <c r="D464181" s="1"/>
    </row>
    <row r="464182" spans="4:4" x14ac:dyDescent="0.55000000000000004">
      <c r="D464182" s="1"/>
    </row>
    <row r="464183" spans="4:4" x14ac:dyDescent="0.55000000000000004">
      <c r="D464183" s="1"/>
    </row>
    <row r="464184" spans="4:4" x14ac:dyDescent="0.55000000000000004">
      <c r="D464184" s="1"/>
    </row>
    <row r="464185" spans="4:4" x14ac:dyDescent="0.55000000000000004">
      <c r="D464185" s="1"/>
    </row>
    <row r="464186" spans="4:4" x14ac:dyDescent="0.55000000000000004">
      <c r="D464186" s="1"/>
    </row>
    <row r="464187" spans="4:4" x14ac:dyDescent="0.55000000000000004">
      <c r="D464187" s="1"/>
    </row>
    <row r="464188" spans="4:4" x14ac:dyDescent="0.55000000000000004">
      <c r="D464188" s="1"/>
    </row>
    <row r="464189" spans="4:4" x14ac:dyDescent="0.55000000000000004">
      <c r="D464189" s="1"/>
    </row>
    <row r="464190" spans="4:4" x14ac:dyDescent="0.55000000000000004">
      <c r="D464190" s="1"/>
    </row>
    <row r="464191" spans="4:4" x14ac:dyDescent="0.55000000000000004">
      <c r="D464191" s="1"/>
    </row>
    <row r="464192" spans="4:4" x14ac:dyDescent="0.55000000000000004">
      <c r="D464192" s="1"/>
    </row>
    <row r="464193" spans="4:4" x14ac:dyDescent="0.55000000000000004">
      <c r="D464193" s="1"/>
    </row>
    <row r="464194" spans="4:4" x14ac:dyDescent="0.55000000000000004">
      <c r="D464194" s="1"/>
    </row>
    <row r="464195" spans="4:4" x14ac:dyDescent="0.55000000000000004">
      <c r="D464195" s="1"/>
    </row>
    <row r="464196" spans="4:4" x14ac:dyDescent="0.55000000000000004">
      <c r="D464196" s="1"/>
    </row>
    <row r="464197" spans="4:4" x14ac:dyDescent="0.55000000000000004">
      <c r="D464197" s="1"/>
    </row>
    <row r="464198" spans="4:4" x14ac:dyDescent="0.55000000000000004">
      <c r="D464198" s="1"/>
    </row>
    <row r="464199" spans="4:4" x14ac:dyDescent="0.55000000000000004">
      <c r="D464199" s="1"/>
    </row>
    <row r="464200" spans="4:4" x14ac:dyDescent="0.55000000000000004">
      <c r="D464200" s="1"/>
    </row>
    <row r="464201" spans="4:4" x14ac:dyDescent="0.55000000000000004">
      <c r="D464201" s="1"/>
    </row>
    <row r="464202" spans="4:4" x14ac:dyDescent="0.55000000000000004">
      <c r="D464202" s="1"/>
    </row>
    <row r="464203" spans="4:4" x14ac:dyDescent="0.55000000000000004">
      <c r="D464203" s="1"/>
    </row>
    <row r="464204" spans="4:4" x14ac:dyDescent="0.55000000000000004">
      <c r="D464204" s="1"/>
    </row>
    <row r="464205" spans="4:4" x14ac:dyDescent="0.55000000000000004">
      <c r="D464205" s="1"/>
    </row>
    <row r="464206" spans="4:4" x14ac:dyDescent="0.55000000000000004">
      <c r="D464206" s="1"/>
    </row>
    <row r="464207" spans="4:4" x14ac:dyDescent="0.55000000000000004">
      <c r="D464207" s="1"/>
    </row>
    <row r="464208" spans="4:4" x14ac:dyDescent="0.55000000000000004">
      <c r="D464208" s="1"/>
    </row>
    <row r="464209" spans="4:4" x14ac:dyDescent="0.55000000000000004">
      <c r="D464209" s="1"/>
    </row>
    <row r="464210" spans="4:4" x14ac:dyDescent="0.55000000000000004">
      <c r="D464210" s="1"/>
    </row>
    <row r="464211" spans="4:4" x14ac:dyDescent="0.55000000000000004">
      <c r="D464211" s="1"/>
    </row>
    <row r="464212" spans="4:4" x14ac:dyDescent="0.55000000000000004">
      <c r="D464212" s="1"/>
    </row>
    <row r="464213" spans="4:4" x14ac:dyDescent="0.55000000000000004">
      <c r="D464213" s="1"/>
    </row>
    <row r="464214" spans="4:4" x14ac:dyDescent="0.55000000000000004">
      <c r="D464214" s="1"/>
    </row>
    <row r="464215" spans="4:4" x14ac:dyDescent="0.55000000000000004">
      <c r="D464215" s="1"/>
    </row>
    <row r="464216" spans="4:4" x14ac:dyDescent="0.55000000000000004">
      <c r="D464216" s="1"/>
    </row>
    <row r="464217" spans="4:4" x14ac:dyDescent="0.55000000000000004">
      <c r="D464217" s="1"/>
    </row>
    <row r="464218" spans="4:4" x14ac:dyDescent="0.55000000000000004">
      <c r="D464218" s="1"/>
    </row>
    <row r="464219" spans="4:4" x14ac:dyDescent="0.55000000000000004">
      <c r="D464219" s="1"/>
    </row>
    <row r="464220" spans="4:4" x14ac:dyDescent="0.55000000000000004">
      <c r="D464220" s="1"/>
    </row>
    <row r="464221" spans="4:4" x14ac:dyDescent="0.55000000000000004">
      <c r="D464221" s="1"/>
    </row>
    <row r="464222" spans="4:4" x14ac:dyDescent="0.55000000000000004">
      <c r="D464222" s="1"/>
    </row>
    <row r="464223" spans="4:4" x14ac:dyDescent="0.55000000000000004">
      <c r="D464223" s="1"/>
    </row>
    <row r="464224" spans="4:4" x14ac:dyDescent="0.55000000000000004">
      <c r="D464224" s="1"/>
    </row>
    <row r="464225" spans="4:4" x14ac:dyDescent="0.55000000000000004">
      <c r="D464225" s="1"/>
    </row>
    <row r="464226" spans="4:4" x14ac:dyDescent="0.55000000000000004">
      <c r="D464226" s="1"/>
    </row>
    <row r="464227" spans="4:4" x14ac:dyDescent="0.55000000000000004">
      <c r="D464227" s="1"/>
    </row>
    <row r="464228" spans="4:4" x14ac:dyDescent="0.55000000000000004">
      <c r="D464228" s="1"/>
    </row>
    <row r="464229" spans="4:4" x14ac:dyDescent="0.55000000000000004">
      <c r="D464229" s="1"/>
    </row>
    <row r="464230" spans="4:4" x14ac:dyDescent="0.55000000000000004">
      <c r="D464230" s="1"/>
    </row>
    <row r="464231" spans="4:4" x14ac:dyDescent="0.55000000000000004">
      <c r="D464231" s="1"/>
    </row>
    <row r="464232" spans="4:4" x14ac:dyDescent="0.55000000000000004">
      <c r="D464232" s="1"/>
    </row>
    <row r="464233" spans="4:4" x14ac:dyDescent="0.55000000000000004">
      <c r="D464233" s="1"/>
    </row>
    <row r="464234" spans="4:4" x14ac:dyDescent="0.55000000000000004">
      <c r="D464234" s="1"/>
    </row>
    <row r="464235" spans="4:4" x14ac:dyDescent="0.55000000000000004">
      <c r="D464235" s="1"/>
    </row>
    <row r="464236" spans="4:4" x14ac:dyDescent="0.55000000000000004">
      <c r="D464236" s="1"/>
    </row>
    <row r="464237" spans="4:4" x14ac:dyDescent="0.55000000000000004">
      <c r="D464237" s="1"/>
    </row>
    <row r="464238" spans="4:4" x14ac:dyDescent="0.55000000000000004">
      <c r="D464238" s="1"/>
    </row>
    <row r="464239" spans="4:4" x14ac:dyDescent="0.55000000000000004">
      <c r="D464239" s="1"/>
    </row>
    <row r="464240" spans="4:4" x14ac:dyDescent="0.55000000000000004">
      <c r="D464240" s="1"/>
    </row>
    <row r="464241" spans="4:4" x14ac:dyDescent="0.55000000000000004">
      <c r="D464241" s="1"/>
    </row>
    <row r="464242" spans="4:4" x14ac:dyDescent="0.55000000000000004">
      <c r="D464242" s="1"/>
    </row>
    <row r="464243" spans="4:4" x14ac:dyDescent="0.55000000000000004">
      <c r="D464243" s="1"/>
    </row>
    <row r="464244" spans="4:4" x14ac:dyDescent="0.55000000000000004">
      <c r="D464244" s="1"/>
    </row>
    <row r="464245" spans="4:4" x14ac:dyDescent="0.55000000000000004">
      <c r="D464245" s="1"/>
    </row>
    <row r="464246" spans="4:4" x14ac:dyDescent="0.55000000000000004">
      <c r="D464246" s="1"/>
    </row>
    <row r="464247" spans="4:4" x14ac:dyDescent="0.55000000000000004">
      <c r="D464247" s="1"/>
    </row>
    <row r="464248" spans="4:4" x14ac:dyDescent="0.55000000000000004">
      <c r="D464248" s="1"/>
    </row>
    <row r="464249" spans="4:4" x14ac:dyDescent="0.55000000000000004">
      <c r="D464249" s="1"/>
    </row>
    <row r="464250" spans="4:4" x14ac:dyDescent="0.55000000000000004">
      <c r="D464250" s="1"/>
    </row>
    <row r="464251" spans="4:4" x14ac:dyDescent="0.55000000000000004">
      <c r="D464251" s="1"/>
    </row>
    <row r="464252" spans="4:4" x14ac:dyDescent="0.55000000000000004">
      <c r="D464252" s="1"/>
    </row>
    <row r="464253" spans="4:4" x14ac:dyDescent="0.55000000000000004">
      <c r="D464253" s="1"/>
    </row>
    <row r="464254" spans="4:4" x14ac:dyDescent="0.55000000000000004">
      <c r="D464254" s="1"/>
    </row>
    <row r="464255" spans="4:4" x14ac:dyDescent="0.55000000000000004">
      <c r="D464255" s="1"/>
    </row>
    <row r="464256" spans="4:4" x14ac:dyDescent="0.55000000000000004">
      <c r="D464256" s="1"/>
    </row>
    <row r="464257" spans="4:4" x14ac:dyDescent="0.55000000000000004">
      <c r="D464257" s="1"/>
    </row>
    <row r="464258" spans="4:4" x14ac:dyDescent="0.55000000000000004">
      <c r="D464258" s="1"/>
    </row>
    <row r="464259" spans="4:4" x14ac:dyDescent="0.55000000000000004">
      <c r="D464259" s="1"/>
    </row>
    <row r="464260" spans="4:4" x14ac:dyDescent="0.55000000000000004">
      <c r="D464260" s="1"/>
    </row>
    <row r="464261" spans="4:4" x14ac:dyDescent="0.55000000000000004">
      <c r="D464261" s="1"/>
    </row>
    <row r="464262" spans="4:4" x14ac:dyDescent="0.55000000000000004">
      <c r="D464262" s="1"/>
    </row>
    <row r="464263" spans="4:4" x14ac:dyDescent="0.55000000000000004">
      <c r="D464263" s="1"/>
    </row>
    <row r="464264" spans="4:4" x14ac:dyDescent="0.55000000000000004">
      <c r="D464264" s="1"/>
    </row>
    <row r="464265" spans="4:4" x14ac:dyDescent="0.55000000000000004">
      <c r="D464265" s="1"/>
    </row>
    <row r="464266" spans="4:4" x14ac:dyDescent="0.55000000000000004">
      <c r="D464266" s="1"/>
    </row>
    <row r="464267" spans="4:4" x14ac:dyDescent="0.55000000000000004">
      <c r="D464267" s="1"/>
    </row>
    <row r="464268" spans="4:4" x14ac:dyDescent="0.55000000000000004">
      <c r="D464268" s="1"/>
    </row>
    <row r="464269" spans="4:4" x14ac:dyDescent="0.55000000000000004">
      <c r="D464269" s="1"/>
    </row>
    <row r="464270" spans="4:4" x14ac:dyDescent="0.55000000000000004">
      <c r="D464270" s="1"/>
    </row>
    <row r="464271" spans="4:4" x14ac:dyDescent="0.55000000000000004">
      <c r="D464271" s="1"/>
    </row>
    <row r="464272" spans="4:4" x14ac:dyDescent="0.55000000000000004">
      <c r="D464272" s="1"/>
    </row>
    <row r="464273" spans="4:4" x14ac:dyDescent="0.55000000000000004">
      <c r="D464273" s="1"/>
    </row>
    <row r="464274" spans="4:4" x14ac:dyDescent="0.55000000000000004">
      <c r="D464274" s="1"/>
    </row>
    <row r="464275" spans="4:4" x14ac:dyDescent="0.55000000000000004">
      <c r="D464275" s="1"/>
    </row>
    <row r="464276" spans="4:4" x14ac:dyDescent="0.55000000000000004">
      <c r="D464276" s="1"/>
    </row>
    <row r="464277" spans="4:4" x14ac:dyDescent="0.55000000000000004">
      <c r="D464277" s="1"/>
    </row>
    <row r="464278" spans="4:4" x14ac:dyDescent="0.55000000000000004">
      <c r="D464278" s="1"/>
    </row>
    <row r="464279" spans="4:4" x14ac:dyDescent="0.55000000000000004">
      <c r="D464279" s="1"/>
    </row>
    <row r="464280" spans="4:4" x14ac:dyDescent="0.55000000000000004">
      <c r="D464280" s="1"/>
    </row>
    <row r="464281" spans="4:4" x14ac:dyDescent="0.55000000000000004">
      <c r="D464281" s="1"/>
    </row>
    <row r="464282" spans="4:4" x14ac:dyDescent="0.55000000000000004">
      <c r="D464282" s="1"/>
    </row>
    <row r="464283" spans="4:4" x14ac:dyDescent="0.55000000000000004">
      <c r="D464283" s="1"/>
    </row>
    <row r="464284" spans="4:4" x14ac:dyDescent="0.55000000000000004">
      <c r="D464284" s="1"/>
    </row>
    <row r="464285" spans="4:4" x14ac:dyDescent="0.55000000000000004">
      <c r="D464285" s="1"/>
    </row>
    <row r="464286" spans="4:4" x14ac:dyDescent="0.55000000000000004">
      <c r="D464286" s="1"/>
    </row>
    <row r="464287" spans="4:4" x14ac:dyDescent="0.55000000000000004">
      <c r="D464287" s="1"/>
    </row>
    <row r="464288" spans="4:4" x14ac:dyDescent="0.55000000000000004">
      <c r="D464288" s="1"/>
    </row>
    <row r="464289" spans="4:4" x14ac:dyDescent="0.55000000000000004">
      <c r="D464289" s="1"/>
    </row>
    <row r="464290" spans="4:4" x14ac:dyDescent="0.55000000000000004">
      <c r="D464290" s="1"/>
    </row>
    <row r="464291" spans="4:4" x14ac:dyDescent="0.55000000000000004">
      <c r="D464291" s="1"/>
    </row>
    <row r="464292" spans="4:4" x14ac:dyDescent="0.55000000000000004">
      <c r="D464292" s="1"/>
    </row>
    <row r="464293" spans="4:4" x14ac:dyDescent="0.55000000000000004">
      <c r="D464293" s="1"/>
    </row>
    <row r="464294" spans="4:4" x14ac:dyDescent="0.55000000000000004">
      <c r="D464294" s="1"/>
    </row>
    <row r="464295" spans="4:4" x14ac:dyDescent="0.55000000000000004">
      <c r="D464295" s="1"/>
    </row>
    <row r="464296" spans="4:4" x14ac:dyDescent="0.55000000000000004">
      <c r="D464296" s="1"/>
    </row>
    <row r="464297" spans="4:4" x14ac:dyDescent="0.55000000000000004">
      <c r="D464297" s="1"/>
    </row>
    <row r="464298" spans="4:4" x14ac:dyDescent="0.55000000000000004">
      <c r="D464298" s="1"/>
    </row>
    <row r="464299" spans="4:4" x14ac:dyDescent="0.55000000000000004">
      <c r="D464299" s="1"/>
    </row>
    <row r="464300" spans="4:4" x14ac:dyDescent="0.55000000000000004">
      <c r="D464300" s="1"/>
    </row>
    <row r="464301" spans="4:4" x14ac:dyDescent="0.55000000000000004">
      <c r="D464301" s="1"/>
    </row>
    <row r="464302" spans="4:4" x14ac:dyDescent="0.55000000000000004">
      <c r="D464302" s="1"/>
    </row>
    <row r="464303" spans="4:4" x14ac:dyDescent="0.55000000000000004">
      <c r="D464303" s="1"/>
    </row>
    <row r="464304" spans="4:4" x14ac:dyDescent="0.55000000000000004">
      <c r="D464304" s="1"/>
    </row>
    <row r="464305" spans="4:4" x14ac:dyDescent="0.55000000000000004">
      <c r="D464305" s="1"/>
    </row>
    <row r="464306" spans="4:4" x14ac:dyDescent="0.55000000000000004">
      <c r="D464306" s="1"/>
    </row>
    <row r="464307" spans="4:4" x14ac:dyDescent="0.55000000000000004">
      <c r="D464307" s="1"/>
    </row>
    <row r="464308" spans="4:4" x14ac:dyDescent="0.55000000000000004">
      <c r="D464308" s="1"/>
    </row>
    <row r="464309" spans="4:4" x14ac:dyDescent="0.55000000000000004">
      <c r="D464309" s="1"/>
    </row>
    <row r="464310" spans="4:4" x14ac:dyDescent="0.55000000000000004">
      <c r="D464310" s="1"/>
    </row>
    <row r="464311" spans="4:4" x14ac:dyDescent="0.55000000000000004">
      <c r="D464311" s="1"/>
    </row>
    <row r="464312" spans="4:4" x14ac:dyDescent="0.55000000000000004">
      <c r="D464312" s="1"/>
    </row>
    <row r="464313" spans="4:4" x14ac:dyDescent="0.55000000000000004">
      <c r="D464313" s="1"/>
    </row>
    <row r="464314" spans="4:4" x14ac:dyDescent="0.55000000000000004">
      <c r="D464314" s="1"/>
    </row>
    <row r="464315" spans="4:4" x14ac:dyDescent="0.55000000000000004">
      <c r="D464315" s="1"/>
    </row>
    <row r="464316" spans="4:4" x14ac:dyDescent="0.55000000000000004">
      <c r="D464316" s="1"/>
    </row>
    <row r="464317" spans="4:4" x14ac:dyDescent="0.55000000000000004">
      <c r="D464317" s="1"/>
    </row>
    <row r="464318" spans="4:4" x14ac:dyDescent="0.55000000000000004">
      <c r="D464318" s="1"/>
    </row>
    <row r="464319" spans="4:4" x14ac:dyDescent="0.55000000000000004">
      <c r="D464319" s="1"/>
    </row>
    <row r="464320" spans="4:4" x14ac:dyDescent="0.55000000000000004">
      <c r="D464320" s="1"/>
    </row>
    <row r="464321" spans="4:4" x14ac:dyDescent="0.55000000000000004">
      <c r="D464321" s="1"/>
    </row>
    <row r="464322" spans="4:4" x14ac:dyDescent="0.55000000000000004">
      <c r="D464322" s="1"/>
    </row>
    <row r="464323" spans="4:4" x14ac:dyDescent="0.55000000000000004">
      <c r="D464323" s="1"/>
    </row>
    <row r="464324" spans="4:4" x14ac:dyDescent="0.55000000000000004">
      <c r="D464324" s="1"/>
    </row>
    <row r="464325" spans="4:4" x14ac:dyDescent="0.55000000000000004">
      <c r="D464325" s="1"/>
    </row>
    <row r="464326" spans="4:4" x14ac:dyDescent="0.55000000000000004">
      <c r="D464326" s="1"/>
    </row>
    <row r="464327" spans="4:4" x14ac:dyDescent="0.55000000000000004">
      <c r="D464327" s="1"/>
    </row>
    <row r="464328" spans="4:4" x14ac:dyDescent="0.55000000000000004">
      <c r="D464328" s="1"/>
    </row>
    <row r="464329" spans="4:4" x14ac:dyDescent="0.55000000000000004">
      <c r="D464329" s="1"/>
    </row>
    <row r="464330" spans="4:4" x14ac:dyDescent="0.55000000000000004">
      <c r="D464330" s="1"/>
    </row>
    <row r="464331" spans="4:4" x14ac:dyDescent="0.55000000000000004">
      <c r="D464331" s="1"/>
    </row>
    <row r="464332" spans="4:4" x14ac:dyDescent="0.55000000000000004">
      <c r="D464332" s="1"/>
    </row>
    <row r="464333" spans="4:4" x14ac:dyDescent="0.55000000000000004">
      <c r="D464333" s="1"/>
    </row>
    <row r="464334" spans="4:4" x14ac:dyDescent="0.55000000000000004">
      <c r="D464334" s="1"/>
    </row>
    <row r="464335" spans="4:4" x14ac:dyDescent="0.55000000000000004">
      <c r="D464335" s="1"/>
    </row>
    <row r="464336" spans="4:4" x14ac:dyDescent="0.55000000000000004">
      <c r="D464336" s="1"/>
    </row>
    <row r="464337" spans="4:4" x14ac:dyDescent="0.55000000000000004">
      <c r="D464337" s="1"/>
    </row>
    <row r="464338" spans="4:4" x14ac:dyDescent="0.55000000000000004">
      <c r="D464338" s="1"/>
    </row>
    <row r="464339" spans="4:4" x14ac:dyDescent="0.55000000000000004">
      <c r="D464339" s="1"/>
    </row>
    <row r="464340" spans="4:4" x14ac:dyDescent="0.55000000000000004">
      <c r="D464340" s="1"/>
    </row>
    <row r="464341" spans="4:4" x14ac:dyDescent="0.55000000000000004">
      <c r="D464341" s="1"/>
    </row>
    <row r="464342" spans="4:4" x14ac:dyDescent="0.55000000000000004">
      <c r="D464342" s="1"/>
    </row>
    <row r="464343" spans="4:4" x14ac:dyDescent="0.55000000000000004">
      <c r="D464343" s="1"/>
    </row>
    <row r="464344" spans="4:4" x14ac:dyDescent="0.55000000000000004">
      <c r="D464344" s="1"/>
    </row>
    <row r="464345" spans="4:4" x14ac:dyDescent="0.55000000000000004">
      <c r="D464345" s="1"/>
    </row>
    <row r="464346" spans="4:4" x14ac:dyDescent="0.55000000000000004">
      <c r="D464346" s="1"/>
    </row>
    <row r="464347" spans="4:4" x14ac:dyDescent="0.55000000000000004">
      <c r="D464347" s="1"/>
    </row>
    <row r="464348" spans="4:4" x14ac:dyDescent="0.55000000000000004">
      <c r="D464348" s="1"/>
    </row>
    <row r="464349" spans="4:4" x14ac:dyDescent="0.55000000000000004">
      <c r="D464349" s="1"/>
    </row>
    <row r="464350" spans="4:4" x14ac:dyDescent="0.55000000000000004">
      <c r="D464350" s="1"/>
    </row>
    <row r="464351" spans="4:4" x14ac:dyDescent="0.55000000000000004">
      <c r="D464351" s="1"/>
    </row>
    <row r="464352" spans="4:4" x14ac:dyDescent="0.55000000000000004">
      <c r="D464352" s="1"/>
    </row>
    <row r="464353" spans="4:4" x14ac:dyDescent="0.55000000000000004">
      <c r="D464353" s="1"/>
    </row>
    <row r="464354" spans="4:4" x14ac:dyDescent="0.55000000000000004">
      <c r="D464354" s="1"/>
    </row>
    <row r="464355" spans="4:4" x14ac:dyDescent="0.55000000000000004">
      <c r="D464355" s="1"/>
    </row>
    <row r="464356" spans="4:4" x14ac:dyDescent="0.55000000000000004">
      <c r="D464356" s="1"/>
    </row>
    <row r="464357" spans="4:4" x14ac:dyDescent="0.55000000000000004">
      <c r="D464357" s="1"/>
    </row>
    <row r="464358" spans="4:4" x14ac:dyDescent="0.55000000000000004">
      <c r="D464358" s="1"/>
    </row>
    <row r="464359" spans="4:4" x14ac:dyDescent="0.55000000000000004">
      <c r="D464359" s="1"/>
    </row>
    <row r="464360" spans="4:4" x14ac:dyDescent="0.55000000000000004">
      <c r="D464360" s="1"/>
    </row>
    <row r="464361" spans="4:4" x14ac:dyDescent="0.55000000000000004">
      <c r="D464361" s="1"/>
    </row>
    <row r="464362" spans="4:4" x14ac:dyDescent="0.55000000000000004">
      <c r="D464362" s="1"/>
    </row>
    <row r="464363" spans="4:4" x14ac:dyDescent="0.55000000000000004">
      <c r="D464363" s="1"/>
    </row>
    <row r="464364" spans="4:4" x14ac:dyDescent="0.55000000000000004">
      <c r="D464364" s="1"/>
    </row>
    <row r="464365" spans="4:4" x14ac:dyDescent="0.55000000000000004">
      <c r="D464365" s="1"/>
    </row>
    <row r="464366" spans="4:4" x14ac:dyDescent="0.55000000000000004">
      <c r="D464366" s="1"/>
    </row>
    <row r="464367" spans="4:4" x14ac:dyDescent="0.55000000000000004">
      <c r="D464367" s="1"/>
    </row>
    <row r="464368" spans="4:4" x14ac:dyDescent="0.55000000000000004">
      <c r="D464368" s="1"/>
    </row>
    <row r="464369" spans="4:4" x14ac:dyDescent="0.55000000000000004">
      <c r="D464369" s="1"/>
    </row>
    <row r="464370" spans="4:4" x14ac:dyDescent="0.55000000000000004">
      <c r="D464370" s="1"/>
    </row>
    <row r="464371" spans="4:4" x14ac:dyDescent="0.55000000000000004">
      <c r="D464371" s="1"/>
    </row>
    <row r="464372" spans="4:4" x14ac:dyDescent="0.55000000000000004">
      <c r="D464372" s="1"/>
    </row>
    <row r="464373" spans="4:4" x14ac:dyDescent="0.55000000000000004">
      <c r="D464373" s="1"/>
    </row>
    <row r="464374" spans="4:4" x14ac:dyDescent="0.55000000000000004">
      <c r="D464374" s="1"/>
    </row>
    <row r="464375" spans="4:4" x14ac:dyDescent="0.55000000000000004">
      <c r="D464375" s="1"/>
    </row>
    <row r="464376" spans="4:4" x14ac:dyDescent="0.55000000000000004">
      <c r="D464376" s="1"/>
    </row>
    <row r="464377" spans="4:4" x14ac:dyDescent="0.55000000000000004">
      <c r="D464377" s="1"/>
    </row>
    <row r="464378" spans="4:4" x14ac:dyDescent="0.55000000000000004">
      <c r="D464378" s="1"/>
    </row>
    <row r="464379" spans="4:4" x14ac:dyDescent="0.55000000000000004">
      <c r="D464379" s="1"/>
    </row>
    <row r="464380" spans="4:4" x14ac:dyDescent="0.55000000000000004">
      <c r="D464380" s="1"/>
    </row>
    <row r="464381" spans="4:4" x14ac:dyDescent="0.55000000000000004">
      <c r="D464381" s="1"/>
    </row>
    <row r="464382" spans="4:4" x14ac:dyDescent="0.55000000000000004">
      <c r="D464382" s="1"/>
    </row>
    <row r="464383" spans="4:4" x14ac:dyDescent="0.55000000000000004">
      <c r="D464383" s="1"/>
    </row>
    <row r="464384" spans="4:4" x14ac:dyDescent="0.55000000000000004">
      <c r="D464384" s="1"/>
    </row>
    <row r="464385" spans="4:4" x14ac:dyDescent="0.55000000000000004">
      <c r="D464385" s="1"/>
    </row>
    <row r="464386" spans="4:4" x14ac:dyDescent="0.55000000000000004">
      <c r="D464386" s="1"/>
    </row>
    <row r="464387" spans="4:4" x14ac:dyDescent="0.55000000000000004">
      <c r="D464387" s="1"/>
    </row>
    <row r="464388" spans="4:4" x14ac:dyDescent="0.55000000000000004">
      <c r="D464388" s="1"/>
    </row>
    <row r="464389" spans="4:4" x14ac:dyDescent="0.55000000000000004">
      <c r="D464389" s="1"/>
    </row>
    <row r="464390" spans="4:4" x14ac:dyDescent="0.55000000000000004">
      <c r="D464390" s="1"/>
    </row>
    <row r="464391" spans="4:4" x14ac:dyDescent="0.55000000000000004">
      <c r="D464391" s="1"/>
    </row>
    <row r="464392" spans="4:4" x14ac:dyDescent="0.55000000000000004">
      <c r="D464392" s="1"/>
    </row>
    <row r="464393" spans="4:4" x14ac:dyDescent="0.55000000000000004">
      <c r="D464393" s="1"/>
    </row>
    <row r="464394" spans="4:4" x14ac:dyDescent="0.55000000000000004">
      <c r="D464394" s="1"/>
    </row>
    <row r="464395" spans="4:4" x14ac:dyDescent="0.55000000000000004">
      <c r="D464395" s="1"/>
    </row>
    <row r="464396" spans="4:4" x14ac:dyDescent="0.55000000000000004">
      <c r="D464396" s="1"/>
    </row>
    <row r="464397" spans="4:4" x14ac:dyDescent="0.55000000000000004">
      <c r="D464397" s="1"/>
    </row>
    <row r="464398" spans="4:4" x14ac:dyDescent="0.55000000000000004">
      <c r="D464398" s="1"/>
    </row>
    <row r="464399" spans="4:4" x14ac:dyDescent="0.55000000000000004">
      <c r="D464399" s="1"/>
    </row>
    <row r="464400" spans="4:4" x14ac:dyDescent="0.55000000000000004">
      <c r="D464400" s="1"/>
    </row>
    <row r="464401" spans="4:4" x14ac:dyDescent="0.55000000000000004">
      <c r="D464401" s="1"/>
    </row>
    <row r="464402" spans="4:4" x14ac:dyDescent="0.55000000000000004">
      <c r="D464402" s="1"/>
    </row>
    <row r="464403" spans="4:4" x14ac:dyDescent="0.55000000000000004">
      <c r="D464403" s="1"/>
    </row>
    <row r="464404" spans="4:4" x14ac:dyDescent="0.55000000000000004">
      <c r="D464404" s="1"/>
    </row>
    <row r="464405" spans="4:4" x14ac:dyDescent="0.55000000000000004">
      <c r="D464405" s="1"/>
    </row>
    <row r="464406" spans="4:4" x14ac:dyDescent="0.55000000000000004">
      <c r="D464406" s="1"/>
    </row>
    <row r="464407" spans="4:4" x14ac:dyDescent="0.55000000000000004">
      <c r="D464407" s="1"/>
    </row>
    <row r="464408" spans="4:4" x14ac:dyDescent="0.55000000000000004">
      <c r="D464408" s="1"/>
    </row>
    <row r="464409" spans="4:4" x14ac:dyDescent="0.55000000000000004">
      <c r="D464409" s="1"/>
    </row>
    <row r="464410" spans="4:4" x14ac:dyDescent="0.55000000000000004">
      <c r="D464410" s="1"/>
    </row>
    <row r="464411" spans="4:4" x14ac:dyDescent="0.55000000000000004">
      <c r="D464411" s="1"/>
    </row>
    <row r="464412" spans="4:4" x14ac:dyDescent="0.55000000000000004">
      <c r="D464412" s="1"/>
    </row>
    <row r="464413" spans="4:4" x14ac:dyDescent="0.55000000000000004">
      <c r="D464413" s="1"/>
    </row>
    <row r="464414" spans="4:4" x14ac:dyDescent="0.55000000000000004">
      <c r="D464414" s="1"/>
    </row>
    <row r="464415" spans="4:4" x14ac:dyDescent="0.55000000000000004">
      <c r="D464415" s="1"/>
    </row>
    <row r="464416" spans="4:4" x14ac:dyDescent="0.55000000000000004">
      <c r="D464416" s="1"/>
    </row>
    <row r="464417" spans="4:4" x14ac:dyDescent="0.55000000000000004">
      <c r="D464417" s="1"/>
    </row>
    <row r="464418" spans="4:4" x14ac:dyDescent="0.55000000000000004">
      <c r="D464418" s="1"/>
    </row>
    <row r="464419" spans="4:4" x14ac:dyDescent="0.55000000000000004">
      <c r="D464419" s="1"/>
    </row>
    <row r="464420" spans="4:4" x14ac:dyDescent="0.55000000000000004">
      <c r="D464420" s="1"/>
    </row>
    <row r="464421" spans="4:4" x14ac:dyDescent="0.55000000000000004">
      <c r="D464421" s="1"/>
    </row>
    <row r="464422" spans="4:4" x14ac:dyDescent="0.55000000000000004">
      <c r="D464422" s="1"/>
    </row>
    <row r="464423" spans="4:4" x14ac:dyDescent="0.55000000000000004">
      <c r="D464423" s="1"/>
    </row>
    <row r="464424" spans="4:4" x14ac:dyDescent="0.55000000000000004">
      <c r="D464424" s="1"/>
    </row>
    <row r="464425" spans="4:4" x14ac:dyDescent="0.55000000000000004">
      <c r="D464425" s="1"/>
    </row>
    <row r="464426" spans="4:4" x14ac:dyDescent="0.55000000000000004">
      <c r="D464426" s="1"/>
    </row>
    <row r="464427" spans="4:4" x14ac:dyDescent="0.55000000000000004">
      <c r="D464427" s="1"/>
    </row>
    <row r="464428" spans="4:4" x14ac:dyDescent="0.55000000000000004">
      <c r="D464428" s="1"/>
    </row>
    <row r="464429" spans="4:4" x14ac:dyDescent="0.55000000000000004">
      <c r="D464429" s="1"/>
    </row>
    <row r="464430" spans="4:4" x14ac:dyDescent="0.55000000000000004">
      <c r="D464430" s="1"/>
    </row>
    <row r="464431" spans="4:4" x14ac:dyDescent="0.55000000000000004">
      <c r="D464431" s="1"/>
    </row>
    <row r="464432" spans="4:4" x14ac:dyDescent="0.55000000000000004">
      <c r="D464432" s="1"/>
    </row>
    <row r="464433" spans="4:4" x14ac:dyDescent="0.55000000000000004">
      <c r="D464433" s="1"/>
    </row>
    <row r="464434" spans="4:4" x14ac:dyDescent="0.55000000000000004">
      <c r="D464434" s="1"/>
    </row>
    <row r="464435" spans="4:4" x14ac:dyDescent="0.55000000000000004">
      <c r="D464435" s="1"/>
    </row>
    <row r="464436" spans="4:4" x14ac:dyDescent="0.55000000000000004">
      <c r="D464436" s="1"/>
    </row>
    <row r="464437" spans="4:4" x14ac:dyDescent="0.55000000000000004">
      <c r="D464437" s="1"/>
    </row>
    <row r="464438" spans="4:4" x14ac:dyDescent="0.55000000000000004">
      <c r="D464438" s="1"/>
    </row>
    <row r="464439" spans="4:4" x14ac:dyDescent="0.55000000000000004">
      <c r="D464439" s="1"/>
    </row>
    <row r="464440" spans="4:4" x14ac:dyDescent="0.55000000000000004">
      <c r="D464440" s="1"/>
    </row>
    <row r="464441" spans="4:4" x14ac:dyDescent="0.55000000000000004">
      <c r="D464441" s="1"/>
    </row>
    <row r="464442" spans="4:4" x14ac:dyDescent="0.55000000000000004">
      <c r="D464442" s="1"/>
    </row>
    <row r="464443" spans="4:4" x14ac:dyDescent="0.55000000000000004">
      <c r="D464443" s="1"/>
    </row>
    <row r="464444" spans="4:4" x14ac:dyDescent="0.55000000000000004">
      <c r="D464444" s="1"/>
    </row>
    <row r="464445" spans="4:4" x14ac:dyDescent="0.55000000000000004">
      <c r="D464445" s="1"/>
    </row>
    <row r="464446" spans="4:4" x14ac:dyDescent="0.55000000000000004">
      <c r="D464446" s="1"/>
    </row>
    <row r="464447" spans="4:4" x14ac:dyDescent="0.55000000000000004">
      <c r="D464447" s="1"/>
    </row>
    <row r="464448" spans="4:4" x14ac:dyDescent="0.55000000000000004">
      <c r="D464448" s="1"/>
    </row>
    <row r="464449" spans="4:4" x14ac:dyDescent="0.55000000000000004">
      <c r="D464449" s="1"/>
    </row>
    <row r="464450" spans="4:4" x14ac:dyDescent="0.55000000000000004">
      <c r="D464450" s="1"/>
    </row>
    <row r="464451" spans="4:4" x14ac:dyDescent="0.55000000000000004">
      <c r="D464451" s="1"/>
    </row>
    <row r="464452" spans="4:4" x14ac:dyDescent="0.55000000000000004">
      <c r="D464452" s="1"/>
    </row>
    <row r="464453" spans="4:4" x14ac:dyDescent="0.55000000000000004">
      <c r="D464453" s="1"/>
    </row>
    <row r="464454" spans="4:4" x14ac:dyDescent="0.55000000000000004">
      <c r="D464454" s="1"/>
    </row>
    <row r="464455" spans="4:4" x14ac:dyDescent="0.55000000000000004">
      <c r="D464455" s="1"/>
    </row>
    <row r="464456" spans="4:4" x14ac:dyDescent="0.55000000000000004">
      <c r="D464456" s="1"/>
    </row>
    <row r="464457" spans="4:4" x14ac:dyDescent="0.55000000000000004">
      <c r="D464457" s="1"/>
    </row>
    <row r="464458" spans="4:4" x14ac:dyDescent="0.55000000000000004">
      <c r="D464458" s="1"/>
    </row>
    <row r="464459" spans="4:4" x14ac:dyDescent="0.55000000000000004">
      <c r="D464459" s="1"/>
    </row>
    <row r="464460" spans="4:4" x14ac:dyDescent="0.55000000000000004">
      <c r="D464460" s="1"/>
    </row>
    <row r="464461" spans="4:4" x14ac:dyDescent="0.55000000000000004">
      <c r="D464461" s="1"/>
    </row>
    <row r="464462" spans="4:4" x14ac:dyDescent="0.55000000000000004">
      <c r="D464462" s="1"/>
    </row>
    <row r="464463" spans="4:4" x14ac:dyDescent="0.55000000000000004">
      <c r="D464463" s="1"/>
    </row>
    <row r="464464" spans="4:4" x14ac:dyDescent="0.55000000000000004">
      <c r="D464464" s="1"/>
    </row>
    <row r="464465" spans="4:4" x14ac:dyDescent="0.55000000000000004">
      <c r="D464465" s="1"/>
    </row>
    <row r="464466" spans="4:4" x14ac:dyDescent="0.55000000000000004">
      <c r="D464466" s="1"/>
    </row>
    <row r="464467" spans="4:4" x14ac:dyDescent="0.55000000000000004">
      <c r="D464467" s="1"/>
    </row>
    <row r="464468" spans="4:4" x14ac:dyDescent="0.55000000000000004">
      <c r="D464468" s="1"/>
    </row>
    <row r="464469" spans="4:4" x14ac:dyDescent="0.55000000000000004">
      <c r="D464469" s="1"/>
    </row>
    <row r="464470" spans="4:4" x14ac:dyDescent="0.55000000000000004">
      <c r="D464470" s="1"/>
    </row>
    <row r="464471" spans="4:4" x14ac:dyDescent="0.55000000000000004">
      <c r="D464471" s="1"/>
    </row>
    <row r="464472" spans="4:4" x14ac:dyDescent="0.55000000000000004">
      <c r="D464472" s="1"/>
    </row>
    <row r="464473" spans="4:4" x14ac:dyDescent="0.55000000000000004">
      <c r="D464473" s="1"/>
    </row>
    <row r="464474" spans="4:4" x14ac:dyDescent="0.55000000000000004">
      <c r="D464474" s="1"/>
    </row>
    <row r="464475" spans="4:4" x14ac:dyDescent="0.55000000000000004">
      <c r="D464475" s="1"/>
    </row>
    <row r="464476" spans="4:4" x14ac:dyDescent="0.55000000000000004">
      <c r="D464476" s="1"/>
    </row>
    <row r="464477" spans="4:4" x14ac:dyDescent="0.55000000000000004">
      <c r="D464477" s="1"/>
    </row>
    <row r="464478" spans="4:4" x14ac:dyDescent="0.55000000000000004">
      <c r="D464478" s="1"/>
    </row>
    <row r="464479" spans="4:4" x14ac:dyDescent="0.55000000000000004">
      <c r="D464479" s="1"/>
    </row>
    <row r="464480" spans="4:4" x14ac:dyDescent="0.55000000000000004">
      <c r="D464480" s="1"/>
    </row>
    <row r="464481" spans="4:4" x14ac:dyDescent="0.55000000000000004">
      <c r="D464481" s="1"/>
    </row>
    <row r="464482" spans="4:4" x14ac:dyDescent="0.55000000000000004">
      <c r="D464482" s="1"/>
    </row>
    <row r="464483" spans="4:4" x14ac:dyDescent="0.55000000000000004">
      <c r="D464483" s="1"/>
    </row>
    <row r="464484" spans="4:4" x14ac:dyDescent="0.55000000000000004">
      <c r="D464484" s="1"/>
    </row>
    <row r="464485" spans="4:4" x14ac:dyDescent="0.55000000000000004">
      <c r="D464485" s="1"/>
    </row>
    <row r="464486" spans="4:4" x14ac:dyDescent="0.55000000000000004">
      <c r="D464486" s="1"/>
    </row>
    <row r="464487" spans="4:4" x14ac:dyDescent="0.55000000000000004">
      <c r="D464487" s="1"/>
    </row>
    <row r="464488" spans="4:4" x14ac:dyDescent="0.55000000000000004">
      <c r="D464488" s="1"/>
    </row>
    <row r="464489" spans="4:4" x14ac:dyDescent="0.55000000000000004">
      <c r="D464489" s="1"/>
    </row>
    <row r="464490" spans="4:4" x14ac:dyDescent="0.55000000000000004">
      <c r="D464490" s="1"/>
    </row>
    <row r="464491" spans="4:4" x14ac:dyDescent="0.55000000000000004">
      <c r="D464491" s="1"/>
    </row>
    <row r="464492" spans="4:4" x14ac:dyDescent="0.55000000000000004">
      <c r="D464492" s="1"/>
    </row>
    <row r="464493" spans="4:4" x14ac:dyDescent="0.55000000000000004">
      <c r="D464493" s="1"/>
    </row>
    <row r="464494" spans="4:4" x14ac:dyDescent="0.55000000000000004">
      <c r="D464494" s="1"/>
    </row>
    <row r="464495" spans="4:4" x14ac:dyDescent="0.55000000000000004">
      <c r="D464495" s="1"/>
    </row>
    <row r="464496" spans="4:4" x14ac:dyDescent="0.55000000000000004">
      <c r="D464496" s="1"/>
    </row>
    <row r="464497" spans="4:4" x14ac:dyDescent="0.55000000000000004">
      <c r="D464497" s="1"/>
    </row>
    <row r="464498" spans="4:4" x14ac:dyDescent="0.55000000000000004">
      <c r="D464498" s="1"/>
    </row>
    <row r="464499" spans="4:4" x14ac:dyDescent="0.55000000000000004">
      <c r="D464499" s="1"/>
    </row>
    <row r="464500" spans="4:4" x14ac:dyDescent="0.55000000000000004">
      <c r="D464500" s="1"/>
    </row>
    <row r="464501" spans="4:4" x14ac:dyDescent="0.55000000000000004">
      <c r="D464501" s="1"/>
    </row>
    <row r="464502" spans="4:4" x14ac:dyDescent="0.55000000000000004">
      <c r="D464502" s="1"/>
    </row>
    <row r="464503" spans="4:4" x14ac:dyDescent="0.55000000000000004">
      <c r="D464503" s="1"/>
    </row>
    <row r="464504" spans="4:4" x14ac:dyDescent="0.55000000000000004">
      <c r="D464504" s="1"/>
    </row>
    <row r="464505" spans="4:4" x14ac:dyDescent="0.55000000000000004">
      <c r="D464505" s="1"/>
    </row>
    <row r="464506" spans="4:4" x14ac:dyDescent="0.55000000000000004">
      <c r="D464506" s="1"/>
    </row>
    <row r="464507" spans="4:4" x14ac:dyDescent="0.55000000000000004">
      <c r="D464507" s="1"/>
    </row>
    <row r="464508" spans="4:4" x14ac:dyDescent="0.55000000000000004">
      <c r="D464508" s="1"/>
    </row>
    <row r="464509" spans="4:4" x14ac:dyDescent="0.55000000000000004">
      <c r="D464509" s="1"/>
    </row>
    <row r="464510" spans="4:4" x14ac:dyDescent="0.55000000000000004">
      <c r="D464510" s="1"/>
    </row>
    <row r="464511" spans="4:4" x14ac:dyDescent="0.55000000000000004">
      <c r="D464511" s="1"/>
    </row>
    <row r="464512" spans="4:4" x14ac:dyDescent="0.55000000000000004">
      <c r="D464512" s="1"/>
    </row>
    <row r="464513" spans="4:4" x14ac:dyDescent="0.55000000000000004">
      <c r="D464513" s="1"/>
    </row>
    <row r="464514" spans="4:4" x14ac:dyDescent="0.55000000000000004">
      <c r="D464514" s="1"/>
    </row>
    <row r="464515" spans="4:4" x14ac:dyDescent="0.55000000000000004">
      <c r="D464515" s="1"/>
    </row>
    <row r="464516" spans="4:4" x14ac:dyDescent="0.55000000000000004">
      <c r="D464516" s="1"/>
    </row>
    <row r="464517" spans="4:4" x14ac:dyDescent="0.55000000000000004">
      <c r="D464517" s="1"/>
    </row>
    <row r="464518" spans="4:4" x14ac:dyDescent="0.55000000000000004">
      <c r="D464518" s="1"/>
    </row>
    <row r="464519" spans="4:4" x14ac:dyDescent="0.55000000000000004">
      <c r="D464519" s="1"/>
    </row>
    <row r="464520" spans="4:4" x14ac:dyDescent="0.55000000000000004">
      <c r="D464520" s="1"/>
    </row>
    <row r="464521" spans="4:4" x14ac:dyDescent="0.55000000000000004">
      <c r="D464521" s="1"/>
    </row>
    <row r="464522" spans="4:4" x14ac:dyDescent="0.55000000000000004">
      <c r="D464522" s="1"/>
    </row>
    <row r="464523" spans="4:4" x14ac:dyDescent="0.55000000000000004">
      <c r="D464523" s="1"/>
    </row>
    <row r="464524" spans="4:4" x14ac:dyDescent="0.55000000000000004">
      <c r="D464524" s="1"/>
    </row>
    <row r="464525" spans="4:4" x14ac:dyDescent="0.55000000000000004">
      <c r="D464525" s="1"/>
    </row>
    <row r="464526" spans="4:4" x14ac:dyDescent="0.55000000000000004">
      <c r="D464526" s="1"/>
    </row>
    <row r="464527" spans="4:4" x14ac:dyDescent="0.55000000000000004">
      <c r="D464527" s="1"/>
    </row>
    <row r="464528" spans="4:4" x14ac:dyDescent="0.55000000000000004">
      <c r="D464528" s="1"/>
    </row>
    <row r="464529" spans="4:4" x14ac:dyDescent="0.55000000000000004">
      <c r="D464529" s="1"/>
    </row>
    <row r="464530" spans="4:4" x14ac:dyDescent="0.55000000000000004">
      <c r="D464530" s="1"/>
    </row>
    <row r="464531" spans="4:4" x14ac:dyDescent="0.55000000000000004">
      <c r="D464531" s="1"/>
    </row>
    <row r="464532" spans="4:4" x14ac:dyDescent="0.55000000000000004">
      <c r="D464532" s="1"/>
    </row>
    <row r="464533" spans="4:4" x14ac:dyDescent="0.55000000000000004">
      <c r="D464533" s="1"/>
    </row>
    <row r="464534" spans="4:4" x14ac:dyDescent="0.55000000000000004">
      <c r="D464534" s="1"/>
    </row>
    <row r="464535" spans="4:4" x14ac:dyDescent="0.55000000000000004">
      <c r="D464535" s="1"/>
    </row>
    <row r="464536" spans="4:4" x14ac:dyDescent="0.55000000000000004">
      <c r="D464536" s="1"/>
    </row>
    <row r="464537" spans="4:4" x14ac:dyDescent="0.55000000000000004">
      <c r="D464537" s="1"/>
    </row>
    <row r="464538" spans="4:4" x14ac:dyDescent="0.55000000000000004">
      <c r="D464538" s="1"/>
    </row>
    <row r="464539" spans="4:4" x14ac:dyDescent="0.55000000000000004">
      <c r="D464539" s="1"/>
    </row>
    <row r="464540" spans="4:4" x14ac:dyDescent="0.55000000000000004">
      <c r="D464540" s="1"/>
    </row>
    <row r="464541" spans="4:4" x14ac:dyDescent="0.55000000000000004">
      <c r="D464541" s="1"/>
    </row>
    <row r="464542" spans="4:4" x14ac:dyDescent="0.55000000000000004">
      <c r="D464542" s="1"/>
    </row>
    <row r="464543" spans="4:4" x14ac:dyDescent="0.55000000000000004">
      <c r="D464543" s="1"/>
    </row>
    <row r="464544" spans="4:4" x14ac:dyDescent="0.55000000000000004">
      <c r="D464544" s="1"/>
    </row>
    <row r="464545" spans="4:4" x14ac:dyDescent="0.55000000000000004">
      <c r="D464545" s="1"/>
    </row>
    <row r="464546" spans="4:4" x14ac:dyDescent="0.55000000000000004">
      <c r="D464546" s="1"/>
    </row>
    <row r="464547" spans="4:4" x14ac:dyDescent="0.55000000000000004">
      <c r="D464547" s="1"/>
    </row>
    <row r="464548" spans="4:4" x14ac:dyDescent="0.55000000000000004">
      <c r="D464548" s="1"/>
    </row>
    <row r="464549" spans="4:4" x14ac:dyDescent="0.55000000000000004">
      <c r="D464549" s="1"/>
    </row>
    <row r="464550" spans="4:4" x14ac:dyDescent="0.55000000000000004">
      <c r="D464550" s="1"/>
    </row>
    <row r="464551" spans="4:4" x14ac:dyDescent="0.55000000000000004">
      <c r="D464551" s="1"/>
    </row>
    <row r="464552" spans="4:4" x14ac:dyDescent="0.55000000000000004">
      <c r="D464552" s="1"/>
    </row>
    <row r="464553" spans="4:4" x14ac:dyDescent="0.55000000000000004">
      <c r="D464553" s="1"/>
    </row>
    <row r="464554" spans="4:4" x14ac:dyDescent="0.55000000000000004">
      <c r="D464554" s="1"/>
    </row>
    <row r="464555" spans="4:4" x14ac:dyDescent="0.55000000000000004">
      <c r="D464555" s="1"/>
    </row>
    <row r="464556" spans="4:4" x14ac:dyDescent="0.55000000000000004">
      <c r="D464556" s="1"/>
    </row>
    <row r="464557" spans="4:4" x14ac:dyDescent="0.55000000000000004">
      <c r="D464557" s="1"/>
    </row>
    <row r="464558" spans="4:4" x14ac:dyDescent="0.55000000000000004">
      <c r="D464558" s="1"/>
    </row>
    <row r="464559" spans="4:4" x14ac:dyDescent="0.55000000000000004">
      <c r="D464559" s="1"/>
    </row>
    <row r="464560" spans="4:4" x14ac:dyDescent="0.55000000000000004">
      <c r="D464560" s="1"/>
    </row>
    <row r="464561" spans="4:4" x14ac:dyDescent="0.55000000000000004">
      <c r="D464561" s="1"/>
    </row>
    <row r="464562" spans="4:4" x14ac:dyDescent="0.55000000000000004">
      <c r="D464562" s="1"/>
    </row>
    <row r="464563" spans="4:4" x14ac:dyDescent="0.55000000000000004">
      <c r="D464563" s="1"/>
    </row>
    <row r="464564" spans="4:4" x14ac:dyDescent="0.55000000000000004">
      <c r="D464564" s="1"/>
    </row>
    <row r="464565" spans="4:4" x14ac:dyDescent="0.55000000000000004">
      <c r="D464565" s="1"/>
    </row>
    <row r="464566" spans="4:4" x14ac:dyDescent="0.55000000000000004">
      <c r="D464566" s="1"/>
    </row>
    <row r="464567" spans="4:4" x14ac:dyDescent="0.55000000000000004">
      <c r="D464567" s="1"/>
    </row>
    <row r="464568" spans="4:4" x14ac:dyDescent="0.55000000000000004">
      <c r="D464568" s="1"/>
    </row>
    <row r="464569" spans="4:4" x14ac:dyDescent="0.55000000000000004">
      <c r="D464569" s="1"/>
    </row>
    <row r="464570" spans="4:4" x14ac:dyDescent="0.55000000000000004">
      <c r="D464570" s="1"/>
    </row>
    <row r="464571" spans="4:4" x14ac:dyDescent="0.55000000000000004">
      <c r="D464571" s="1"/>
    </row>
    <row r="464572" spans="4:4" x14ac:dyDescent="0.55000000000000004">
      <c r="D464572" s="1"/>
    </row>
    <row r="464573" spans="4:4" x14ac:dyDescent="0.55000000000000004">
      <c r="D464573" s="1"/>
    </row>
    <row r="464574" spans="4:4" x14ac:dyDescent="0.55000000000000004">
      <c r="D464574" s="1"/>
    </row>
    <row r="464575" spans="4:4" x14ac:dyDescent="0.55000000000000004">
      <c r="D464575" s="1"/>
    </row>
    <row r="464576" spans="4:4" x14ac:dyDescent="0.55000000000000004">
      <c r="D464576" s="1"/>
    </row>
    <row r="464577" spans="4:4" x14ac:dyDescent="0.55000000000000004">
      <c r="D464577" s="1"/>
    </row>
    <row r="464578" spans="4:4" x14ac:dyDescent="0.55000000000000004">
      <c r="D464578" s="1"/>
    </row>
    <row r="464579" spans="4:4" x14ac:dyDescent="0.55000000000000004">
      <c r="D464579" s="1"/>
    </row>
    <row r="464580" spans="4:4" x14ac:dyDescent="0.55000000000000004">
      <c r="D464580" s="1"/>
    </row>
    <row r="464581" spans="4:4" x14ac:dyDescent="0.55000000000000004">
      <c r="D464581" s="1"/>
    </row>
    <row r="464582" spans="4:4" x14ac:dyDescent="0.55000000000000004">
      <c r="D464582" s="1"/>
    </row>
    <row r="464583" spans="4:4" x14ac:dyDescent="0.55000000000000004">
      <c r="D464583" s="1"/>
    </row>
    <row r="464584" spans="4:4" x14ac:dyDescent="0.55000000000000004">
      <c r="D464584" s="1"/>
    </row>
    <row r="464585" spans="4:4" x14ac:dyDescent="0.55000000000000004">
      <c r="D464585" s="1"/>
    </row>
    <row r="464586" spans="4:4" x14ac:dyDescent="0.55000000000000004">
      <c r="D464586" s="1"/>
    </row>
    <row r="464587" spans="4:4" x14ac:dyDescent="0.55000000000000004">
      <c r="D464587" s="1"/>
    </row>
    <row r="464588" spans="4:4" x14ac:dyDescent="0.55000000000000004">
      <c r="D464588" s="1"/>
    </row>
    <row r="464589" spans="4:4" x14ac:dyDescent="0.55000000000000004">
      <c r="D464589" s="1"/>
    </row>
    <row r="464590" spans="4:4" x14ac:dyDescent="0.55000000000000004">
      <c r="D464590" s="1"/>
    </row>
    <row r="464591" spans="4:4" x14ac:dyDescent="0.55000000000000004">
      <c r="D464591" s="1"/>
    </row>
    <row r="464592" spans="4:4" x14ac:dyDescent="0.55000000000000004">
      <c r="D464592" s="1"/>
    </row>
    <row r="464593" spans="4:4" x14ac:dyDescent="0.55000000000000004">
      <c r="D464593" s="1"/>
    </row>
    <row r="464594" spans="4:4" x14ac:dyDescent="0.55000000000000004">
      <c r="D464594" s="1"/>
    </row>
    <row r="464595" spans="4:4" x14ac:dyDescent="0.55000000000000004">
      <c r="D464595" s="1"/>
    </row>
    <row r="464596" spans="4:4" x14ac:dyDescent="0.55000000000000004">
      <c r="D464596" s="1"/>
    </row>
    <row r="464597" spans="4:4" x14ac:dyDescent="0.55000000000000004">
      <c r="D464597" s="1"/>
    </row>
    <row r="464598" spans="4:4" x14ac:dyDescent="0.55000000000000004">
      <c r="D464598" s="1"/>
    </row>
    <row r="464599" spans="4:4" x14ac:dyDescent="0.55000000000000004">
      <c r="D464599" s="1"/>
    </row>
    <row r="464600" spans="4:4" x14ac:dyDescent="0.55000000000000004">
      <c r="D464600" s="1"/>
    </row>
    <row r="464601" spans="4:4" x14ac:dyDescent="0.55000000000000004">
      <c r="D464601" s="1"/>
    </row>
    <row r="464602" spans="4:4" x14ac:dyDescent="0.55000000000000004">
      <c r="D464602" s="1"/>
    </row>
    <row r="464603" spans="4:4" x14ac:dyDescent="0.55000000000000004">
      <c r="D464603" s="1"/>
    </row>
    <row r="464604" spans="4:4" x14ac:dyDescent="0.55000000000000004">
      <c r="D464604" s="1"/>
    </row>
    <row r="464605" spans="4:4" x14ac:dyDescent="0.55000000000000004">
      <c r="D464605" s="1"/>
    </row>
    <row r="464606" spans="4:4" x14ac:dyDescent="0.55000000000000004">
      <c r="D464606" s="1"/>
    </row>
    <row r="464607" spans="4:4" x14ac:dyDescent="0.55000000000000004">
      <c r="D464607" s="1"/>
    </row>
    <row r="464608" spans="4:4" x14ac:dyDescent="0.55000000000000004">
      <c r="D464608" s="1"/>
    </row>
    <row r="464609" spans="4:4" x14ac:dyDescent="0.55000000000000004">
      <c r="D464609" s="1"/>
    </row>
    <row r="464610" spans="4:4" x14ac:dyDescent="0.55000000000000004">
      <c r="D464610" s="1"/>
    </row>
    <row r="464611" spans="4:4" x14ac:dyDescent="0.55000000000000004">
      <c r="D464611" s="1"/>
    </row>
    <row r="464612" spans="4:4" x14ac:dyDescent="0.55000000000000004">
      <c r="D464612" s="1"/>
    </row>
    <row r="464613" spans="4:4" x14ac:dyDescent="0.55000000000000004">
      <c r="D464613" s="1"/>
    </row>
    <row r="464614" spans="4:4" x14ac:dyDescent="0.55000000000000004">
      <c r="D464614" s="1"/>
    </row>
    <row r="464615" spans="4:4" x14ac:dyDescent="0.55000000000000004">
      <c r="D464615" s="1"/>
    </row>
    <row r="464616" spans="4:4" x14ac:dyDescent="0.55000000000000004">
      <c r="D464616" s="1"/>
    </row>
    <row r="464617" spans="4:4" x14ac:dyDescent="0.55000000000000004">
      <c r="D464617" s="1"/>
    </row>
    <row r="464618" spans="4:4" x14ac:dyDescent="0.55000000000000004">
      <c r="D464618" s="1"/>
    </row>
    <row r="464619" spans="4:4" x14ac:dyDescent="0.55000000000000004">
      <c r="D464619" s="1"/>
    </row>
    <row r="464620" spans="4:4" x14ac:dyDescent="0.55000000000000004">
      <c r="D464620" s="1"/>
    </row>
    <row r="464621" spans="4:4" x14ac:dyDescent="0.55000000000000004">
      <c r="D464621" s="1"/>
    </row>
    <row r="464622" spans="4:4" x14ac:dyDescent="0.55000000000000004">
      <c r="D464622" s="1"/>
    </row>
    <row r="464623" spans="4:4" x14ac:dyDescent="0.55000000000000004">
      <c r="D464623" s="1"/>
    </row>
    <row r="464624" spans="4:4" x14ac:dyDescent="0.55000000000000004">
      <c r="D464624" s="1"/>
    </row>
    <row r="464625" spans="4:4" x14ac:dyDescent="0.55000000000000004">
      <c r="D464625" s="1"/>
    </row>
    <row r="464626" spans="4:4" x14ac:dyDescent="0.55000000000000004">
      <c r="D464626" s="1"/>
    </row>
    <row r="464627" spans="4:4" x14ac:dyDescent="0.55000000000000004">
      <c r="D464627" s="1"/>
    </row>
    <row r="464628" spans="4:4" x14ac:dyDescent="0.55000000000000004">
      <c r="D464628" s="1"/>
    </row>
    <row r="464629" spans="4:4" x14ac:dyDescent="0.55000000000000004">
      <c r="D464629" s="1"/>
    </row>
    <row r="464630" spans="4:4" x14ac:dyDescent="0.55000000000000004">
      <c r="D464630" s="1"/>
    </row>
    <row r="464631" spans="4:4" x14ac:dyDescent="0.55000000000000004">
      <c r="D464631" s="1"/>
    </row>
    <row r="464632" spans="4:4" x14ac:dyDescent="0.55000000000000004">
      <c r="D464632" s="1"/>
    </row>
    <row r="464633" spans="4:4" x14ac:dyDescent="0.55000000000000004">
      <c r="D464633" s="1"/>
    </row>
    <row r="464634" spans="4:4" x14ac:dyDescent="0.55000000000000004">
      <c r="D464634" s="1"/>
    </row>
    <row r="464635" spans="4:4" x14ac:dyDescent="0.55000000000000004">
      <c r="D464635" s="1"/>
    </row>
    <row r="464636" spans="4:4" x14ac:dyDescent="0.55000000000000004">
      <c r="D464636" s="1"/>
    </row>
    <row r="464637" spans="4:4" x14ac:dyDescent="0.55000000000000004">
      <c r="D464637" s="1"/>
    </row>
    <row r="464638" spans="4:4" x14ac:dyDescent="0.55000000000000004">
      <c r="D464638" s="1"/>
    </row>
    <row r="464639" spans="4:4" x14ac:dyDescent="0.55000000000000004">
      <c r="D464639" s="1"/>
    </row>
    <row r="464640" spans="4:4" x14ac:dyDescent="0.55000000000000004">
      <c r="D464640" s="1"/>
    </row>
    <row r="464641" spans="4:4" x14ac:dyDescent="0.55000000000000004">
      <c r="D464641" s="1"/>
    </row>
    <row r="464642" spans="4:4" x14ac:dyDescent="0.55000000000000004">
      <c r="D464642" s="1"/>
    </row>
    <row r="464643" spans="4:4" x14ac:dyDescent="0.55000000000000004">
      <c r="D464643" s="1"/>
    </row>
    <row r="464644" spans="4:4" x14ac:dyDescent="0.55000000000000004">
      <c r="D464644" s="1"/>
    </row>
    <row r="464645" spans="4:4" x14ac:dyDescent="0.55000000000000004">
      <c r="D464645" s="1"/>
    </row>
    <row r="464646" spans="4:4" x14ac:dyDescent="0.55000000000000004">
      <c r="D464646" s="1"/>
    </row>
    <row r="464647" spans="4:4" x14ac:dyDescent="0.55000000000000004">
      <c r="D464647" s="1"/>
    </row>
    <row r="464648" spans="4:4" x14ac:dyDescent="0.55000000000000004">
      <c r="D464648" s="1"/>
    </row>
    <row r="464649" spans="4:4" x14ac:dyDescent="0.55000000000000004">
      <c r="D464649" s="1"/>
    </row>
    <row r="464650" spans="4:4" x14ac:dyDescent="0.55000000000000004">
      <c r="D464650" s="1"/>
    </row>
    <row r="464651" spans="4:4" x14ac:dyDescent="0.55000000000000004">
      <c r="D464651" s="1"/>
    </row>
    <row r="464652" spans="4:4" x14ac:dyDescent="0.55000000000000004">
      <c r="D464652" s="1"/>
    </row>
    <row r="464653" spans="4:4" x14ac:dyDescent="0.55000000000000004">
      <c r="D464653" s="1"/>
    </row>
    <row r="464654" spans="4:4" x14ac:dyDescent="0.55000000000000004">
      <c r="D464654" s="1"/>
    </row>
    <row r="464655" spans="4:4" x14ac:dyDescent="0.55000000000000004">
      <c r="D464655" s="1"/>
    </row>
    <row r="464656" spans="4:4" x14ac:dyDescent="0.55000000000000004">
      <c r="D464656" s="1"/>
    </row>
    <row r="464657" spans="4:4" x14ac:dyDescent="0.55000000000000004">
      <c r="D464657" s="1"/>
    </row>
    <row r="464658" spans="4:4" x14ac:dyDescent="0.55000000000000004">
      <c r="D464658" s="1"/>
    </row>
    <row r="464659" spans="4:4" x14ac:dyDescent="0.55000000000000004">
      <c r="D464659" s="1"/>
    </row>
    <row r="464660" spans="4:4" x14ac:dyDescent="0.55000000000000004">
      <c r="D464660" s="1"/>
    </row>
    <row r="464661" spans="4:4" x14ac:dyDescent="0.55000000000000004">
      <c r="D464661" s="1"/>
    </row>
    <row r="464662" spans="4:4" x14ac:dyDescent="0.55000000000000004">
      <c r="D464662" s="1"/>
    </row>
    <row r="464663" spans="4:4" x14ac:dyDescent="0.55000000000000004">
      <c r="D464663" s="1"/>
    </row>
    <row r="464664" spans="4:4" x14ac:dyDescent="0.55000000000000004">
      <c r="D464664" s="1"/>
    </row>
    <row r="464665" spans="4:4" x14ac:dyDescent="0.55000000000000004">
      <c r="D464665" s="1"/>
    </row>
    <row r="464666" spans="4:4" x14ac:dyDescent="0.55000000000000004">
      <c r="D464666" s="1"/>
    </row>
    <row r="464667" spans="4:4" x14ac:dyDescent="0.55000000000000004">
      <c r="D464667" s="1"/>
    </row>
    <row r="464668" spans="4:4" x14ac:dyDescent="0.55000000000000004">
      <c r="D464668" s="1"/>
    </row>
    <row r="464669" spans="4:4" x14ac:dyDescent="0.55000000000000004">
      <c r="D464669" s="1"/>
    </row>
    <row r="464670" spans="4:4" x14ac:dyDescent="0.55000000000000004">
      <c r="D464670" s="1"/>
    </row>
    <row r="464671" spans="4:4" x14ac:dyDescent="0.55000000000000004">
      <c r="D464671" s="1"/>
    </row>
    <row r="464672" spans="4:4" x14ac:dyDescent="0.55000000000000004">
      <c r="D464672" s="1"/>
    </row>
    <row r="464673" spans="4:4" x14ac:dyDescent="0.55000000000000004">
      <c r="D464673" s="1"/>
    </row>
    <row r="464674" spans="4:4" x14ac:dyDescent="0.55000000000000004">
      <c r="D464674" s="1"/>
    </row>
    <row r="464675" spans="4:4" x14ac:dyDescent="0.55000000000000004">
      <c r="D464675" s="1"/>
    </row>
    <row r="464676" spans="4:4" x14ac:dyDescent="0.55000000000000004">
      <c r="D464676" s="1"/>
    </row>
    <row r="464677" spans="4:4" x14ac:dyDescent="0.55000000000000004">
      <c r="D464677" s="1"/>
    </row>
    <row r="464678" spans="4:4" x14ac:dyDescent="0.55000000000000004">
      <c r="D464678" s="1"/>
    </row>
    <row r="464679" spans="4:4" x14ac:dyDescent="0.55000000000000004">
      <c r="D464679" s="1"/>
    </row>
    <row r="464680" spans="4:4" x14ac:dyDescent="0.55000000000000004">
      <c r="D464680" s="1"/>
    </row>
    <row r="464681" spans="4:4" x14ac:dyDescent="0.55000000000000004">
      <c r="D464681" s="1"/>
    </row>
    <row r="464682" spans="4:4" x14ac:dyDescent="0.55000000000000004">
      <c r="D464682" s="1"/>
    </row>
    <row r="464683" spans="4:4" x14ac:dyDescent="0.55000000000000004">
      <c r="D464683" s="1"/>
    </row>
    <row r="464684" spans="4:4" x14ac:dyDescent="0.55000000000000004">
      <c r="D464684" s="1"/>
    </row>
    <row r="464685" spans="4:4" x14ac:dyDescent="0.55000000000000004">
      <c r="D464685" s="1"/>
    </row>
    <row r="464686" spans="4:4" x14ac:dyDescent="0.55000000000000004">
      <c r="D464686" s="1"/>
    </row>
    <row r="464687" spans="4:4" x14ac:dyDescent="0.55000000000000004">
      <c r="D464687" s="1"/>
    </row>
    <row r="464688" spans="4:4" x14ac:dyDescent="0.55000000000000004">
      <c r="D464688" s="1"/>
    </row>
    <row r="464689" spans="4:4" x14ac:dyDescent="0.55000000000000004">
      <c r="D464689" s="1"/>
    </row>
    <row r="464690" spans="4:4" x14ac:dyDescent="0.55000000000000004">
      <c r="D464690" s="1"/>
    </row>
    <row r="464691" spans="4:4" x14ac:dyDescent="0.55000000000000004">
      <c r="D464691" s="1"/>
    </row>
    <row r="464692" spans="4:4" x14ac:dyDescent="0.55000000000000004">
      <c r="D464692" s="1"/>
    </row>
    <row r="464693" spans="4:4" x14ac:dyDescent="0.55000000000000004">
      <c r="D464693" s="1"/>
    </row>
    <row r="464694" spans="4:4" x14ac:dyDescent="0.55000000000000004">
      <c r="D464694" s="1"/>
    </row>
    <row r="464695" spans="4:4" x14ac:dyDescent="0.55000000000000004">
      <c r="D464695" s="1"/>
    </row>
    <row r="464696" spans="4:4" x14ac:dyDescent="0.55000000000000004">
      <c r="D464696" s="1"/>
    </row>
    <row r="464697" spans="4:4" x14ac:dyDescent="0.55000000000000004">
      <c r="D464697" s="1"/>
    </row>
    <row r="464698" spans="4:4" x14ac:dyDescent="0.55000000000000004">
      <c r="D464698" s="1"/>
    </row>
    <row r="464699" spans="4:4" x14ac:dyDescent="0.55000000000000004">
      <c r="D464699" s="1"/>
    </row>
    <row r="464700" spans="4:4" x14ac:dyDescent="0.55000000000000004">
      <c r="D464700" s="1"/>
    </row>
    <row r="464701" spans="4:4" x14ac:dyDescent="0.55000000000000004">
      <c r="D464701" s="1"/>
    </row>
    <row r="464702" spans="4:4" x14ac:dyDescent="0.55000000000000004">
      <c r="D464702" s="1"/>
    </row>
    <row r="464703" spans="4:4" x14ac:dyDescent="0.55000000000000004">
      <c r="D464703" s="1"/>
    </row>
    <row r="464704" spans="4:4" x14ac:dyDescent="0.55000000000000004">
      <c r="D464704" s="1"/>
    </row>
    <row r="464705" spans="4:4" x14ac:dyDescent="0.55000000000000004">
      <c r="D464705" s="1"/>
    </row>
    <row r="464706" spans="4:4" x14ac:dyDescent="0.55000000000000004">
      <c r="D464706" s="1"/>
    </row>
    <row r="464707" spans="4:4" x14ac:dyDescent="0.55000000000000004">
      <c r="D464707" s="1"/>
    </row>
    <row r="464708" spans="4:4" x14ac:dyDescent="0.55000000000000004">
      <c r="D464708" s="1"/>
    </row>
    <row r="464709" spans="4:4" x14ac:dyDescent="0.55000000000000004">
      <c r="D464709" s="1"/>
    </row>
    <row r="464710" spans="4:4" x14ac:dyDescent="0.55000000000000004">
      <c r="D464710" s="1"/>
    </row>
    <row r="464711" spans="4:4" x14ac:dyDescent="0.55000000000000004">
      <c r="D464711" s="1"/>
    </row>
    <row r="464712" spans="4:4" x14ac:dyDescent="0.55000000000000004">
      <c r="D464712" s="1"/>
    </row>
    <row r="464713" spans="4:4" x14ac:dyDescent="0.55000000000000004">
      <c r="D464713" s="1"/>
    </row>
    <row r="464714" spans="4:4" x14ac:dyDescent="0.55000000000000004">
      <c r="D464714" s="1"/>
    </row>
    <row r="464715" spans="4:4" x14ac:dyDescent="0.55000000000000004">
      <c r="D464715" s="1"/>
    </row>
    <row r="464716" spans="4:4" x14ac:dyDescent="0.55000000000000004">
      <c r="D464716" s="1"/>
    </row>
    <row r="464717" spans="4:4" x14ac:dyDescent="0.55000000000000004">
      <c r="D464717" s="1"/>
    </row>
    <row r="464718" spans="4:4" x14ac:dyDescent="0.55000000000000004">
      <c r="D464718" s="1"/>
    </row>
    <row r="464719" spans="4:4" x14ac:dyDescent="0.55000000000000004">
      <c r="D464719" s="1"/>
    </row>
    <row r="464720" spans="4:4" x14ac:dyDescent="0.55000000000000004">
      <c r="D464720" s="1"/>
    </row>
    <row r="464721" spans="4:4" x14ac:dyDescent="0.55000000000000004">
      <c r="D464721" s="1"/>
    </row>
    <row r="464722" spans="4:4" x14ac:dyDescent="0.55000000000000004">
      <c r="D464722" s="1"/>
    </row>
    <row r="464723" spans="4:4" x14ac:dyDescent="0.55000000000000004">
      <c r="D464723" s="1"/>
    </row>
    <row r="464724" spans="4:4" x14ac:dyDescent="0.55000000000000004">
      <c r="D464724" s="1"/>
    </row>
    <row r="464725" spans="4:4" x14ac:dyDescent="0.55000000000000004">
      <c r="D464725" s="1"/>
    </row>
    <row r="464726" spans="4:4" x14ac:dyDescent="0.55000000000000004">
      <c r="D464726" s="1"/>
    </row>
    <row r="464727" spans="4:4" x14ac:dyDescent="0.55000000000000004">
      <c r="D464727" s="1"/>
    </row>
    <row r="464728" spans="4:4" x14ac:dyDescent="0.55000000000000004">
      <c r="D464728" s="1"/>
    </row>
    <row r="464729" spans="4:4" x14ac:dyDescent="0.55000000000000004">
      <c r="D464729" s="1"/>
    </row>
    <row r="464730" spans="4:4" x14ac:dyDescent="0.55000000000000004">
      <c r="D464730" s="1"/>
    </row>
    <row r="464731" spans="4:4" x14ac:dyDescent="0.55000000000000004">
      <c r="D464731" s="1"/>
    </row>
    <row r="464732" spans="4:4" x14ac:dyDescent="0.55000000000000004">
      <c r="D464732" s="1"/>
    </row>
    <row r="464733" spans="4:4" x14ac:dyDescent="0.55000000000000004">
      <c r="D464733" s="1"/>
    </row>
    <row r="464734" spans="4:4" x14ac:dyDescent="0.55000000000000004">
      <c r="D464734" s="1"/>
    </row>
    <row r="464735" spans="4:4" x14ac:dyDescent="0.55000000000000004">
      <c r="D464735" s="1"/>
    </row>
    <row r="464736" spans="4:4" x14ac:dyDescent="0.55000000000000004">
      <c r="D464736" s="1"/>
    </row>
    <row r="464737" spans="4:4" x14ac:dyDescent="0.55000000000000004">
      <c r="D464737" s="1"/>
    </row>
    <row r="464738" spans="4:4" x14ac:dyDescent="0.55000000000000004">
      <c r="D464738" s="1"/>
    </row>
    <row r="464739" spans="4:4" x14ac:dyDescent="0.55000000000000004">
      <c r="D464739" s="1"/>
    </row>
    <row r="464740" spans="4:4" x14ac:dyDescent="0.55000000000000004">
      <c r="D464740" s="1"/>
    </row>
    <row r="464741" spans="4:4" x14ac:dyDescent="0.55000000000000004">
      <c r="D464741" s="1"/>
    </row>
    <row r="464742" spans="4:4" x14ac:dyDescent="0.55000000000000004">
      <c r="D464742" s="1"/>
    </row>
    <row r="464743" spans="4:4" x14ac:dyDescent="0.55000000000000004">
      <c r="D464743" s="1"/>
    </row>
    <row r="464744" spans="4:4" x14ac:dyDescent="0.55000000000000004">
      <c r="D464744" s="1"/>
    </row>
    <row r="464745" spans="4:4" x14ac:dyDescent="0.55000000000000004">
      <c r="D464745" s="1"/>
    </row>
    <row r="464746" spans="4:4" x14ac:dyDescent="0.55000000000000004">
      <c r="D464746" s="1"/>
    </row>
    <row r="464747" spans="4:4" x14ac:dyDescent="0.55000000000000004">
      <c r="D464747" s="1"/>
    </row>
    <row r="464748" spans="4:4" x14ac:dyDescent="0.55000000000000004">
      <c r="D464748" s="1"/>
    </row>
    <row r="464749" spans="4:4" x14ac:dyDescent="0.55000000000000004">
      <c r="D464749" s="1"/>
    </row>
    <row r="464750" spans="4:4" x14ac:dyDescent="0.55000000000000004">
      <c r="D464750" s="1"/>
    </row>
    <row r="464751" spans="4:4" x14ac:dyDescent="0.55000000000000004">
      <c r="D464751" s="1"/>
    </row>
    <row r="464752" spans="4:4" x14ac:dyDescent="0.55000000000000004">
      <c r="D464752" s="1"/>
    </row>
    <row r="464753" spans="4:4" x14ac:dyDescent="0.55000000000000004">
      <c r="D464753" s="1"/>
    </row>
    <row r="464754" spans="4:4" x14ac:dyDescent="0.55000000000000004">
      <c r="D464754" s="1"/>
    </row>
    <row r="464755" spans="4:4" x14ac:dyDescent="0.55000000000000004">
      <c r="D464755" s="1"/>
    </row>
    <row r="464756" spans="4:4" x14ac:dyDescent="0.55000000000000004">
      <c r="D464756" s="1"/>
    </row>
    <row r="464757" spans="4:4" x14ac:dyDescent="0.55000000000000004">
      <c r="D464757" s="1"/>
    </row>
    <row r="464758" spans="4:4" x14ac:dyDescent="0.55000000000000004">
      <c r="D464758" s="1"/>
    </row>
    <row r="464759" spans="4:4" x14ac:dyDescent="0.55000000000000004">
      <c r="D464759" s="1"/>
    </row>
    <row r="464760" spans="4:4" x14ac:dyDescent="0.55000000000000004">
      <c r="D464760" s="1"/>
    </row>
    <row r="464761" spans="4:4" x14ac:dyDescent="0.55000000000000004">
      <c r="D464761" s="1"/>
    </row>
    <row r="464762" spans="4:4" x14ac:dyDescent="0.55000000000000004">
      <c r="D464762" s="1"/>
    </row>
    <row r="464763" spans="4:4" x14ac:dyDescent="0.55000000000000004">
      <c r="D464763" s="1"/>
    </row>
    <row r="464764" spans="4:4" x14ac:dyDescent="0.55000000000000004">
      <c r="D464764" s="1"/>
    </row>
    <row r="464765" spans="4:4" x14ac:dyDescent="0.55000000000000004">
      <c r="D464765" s="1"/>
    </row>
    <row r="464766" spans="4:4" x14ac:dyDescent="0.55000000000000004">
      <c r="D464766" s="1"/>
    </row>
    <row r="464767" spans="4:4" x14ac:dyDescent="0.55000000000000004">
      <c r="D464767" s="1"/>
    </row>
    <row r="464768" spans="4:4" x14ac:dyDescent="0.55000000000000004">
      <c r="D464768" s="1"/>
    </row>
    <row r="464769" spans="4:4" x14ac:dyDescent="0.55000000000000004">
      <c r="D464769" s="1"/>
    </row>
    <row r="464770" spans="4:4" x14ac:dyDescent="0.55000000000000004">
      <c r="D464770" s="1"/>
    </row>
    <row r="464771" spans="4:4" x14ac:dyDescent="0.55000000000000004">
      <c r="D464771" s="1"/>
    </row>
    <row r="464772" spans="4:4" x14ac:dyDescent="0.55000000000000004">
      <c r="D464772" s="1"/>
    </row>
    <row r="464773" spans="4:4" x14ac:dyDescent="0.55000000000000004">
      <c r="D464773" s="1"/>
    </row>
    <row r="464774" spans="4:4" x14ac:dyDescent="0.55000000000000004">
      <c r="D464774" s="1"/>
    </row>
    <row r="464775" spans="4:4" x14ac:dyDescent="0.55000000000000004">
      <c r="D464775" s="1"/>
    </row>
    <row r="464776" spans="4:4" x14ac:dyDescent="0.55000000000000004">
      <c r="D464776" s="1"/>
    </row>
    <row r="464777" spans="4:4" x14ac:dyDescent="0.55000000000000004">
      <c r="D464777" s="1"/>
    </row>
    <row r="464778" spans="4:4" x14ac:dyDescent="0.55000000000000004">
      <c r="D464778" s="1"/>
    </row>
    <row r="464779" spans="4:4" x14ac:dyDescent="0.55000000000000004">
      <c r="D464779" s="1"/>
    </row>
    <row r="464780" spans="4:4" x14ac:dyDescent="0.55000000000000004">
      <c r="D464780" s="1"/>
    </row>
    <row r="464781" spans="4:4" x14ac:dyDescent="0.55000000000000004">
      <c r="D464781" s="1"/>
    </row>
    <row r="464782" spans="4:4" x14ac:dyDescent="0.55000000000000004">
      <c r="D464782" s="1"/>
    </row>
    <row r="464783" spans="4:4" x14ac:dyDescent="0.55000000000000004">
      <c r="D464783" s="1"/>
    </row>
    <row r="464784" spans="4:4" x14ac:dyDescent="0.55000000000000004">
      <c r="D464784" s="1"/>
    </row>
    <row r="464785" spans="4:4" x14ac:dyDescent="0.55000000000000004">
      <c r="D464785" s="1"/>
    </row>
    <row r="464786" spans="4:4" x14ac:dyDescent="0.55000000000000004">
      <c r="D464786" s="1"/>
    </row>
    <row r="464787" spans="4:4" x14ac:dyDescent="0.55000000000000004">
      <c r="D464787" s="1"/>
    </row>
    <row r="464788" spans="4:4" x14ac:dyDescent="0.55000000000000004">
      <c r="D464788" s="1"/>
    </row>
    <row r="464789" spans="4:4" x14ac:dyDescent="0.55000000000000004">
      <c r="D464789" s="1"/>
    </row>
    <row r="464790" spans="4:4" x14ac:dyDescent="0.55000000000000004">
      <c r="D464790" s="1"/>
    </row>
    <row r="464791" spans="4:4" x14ac:dyDescent="0.55000000000000004">
      <c r="D464791" s="1"/>
    </row>
    <row r="464792" spans="4:4" x14ac:dyDescent="0.55000000000000004">
      <c r="D464792" s="1"/>
    </row>
    <row r="464793" spans="4:4" x14ac:dyDescent="0.55000000000000004">
      <c r="D464793" s="1"/>
    </row>
    <row r="464794" spans="4:4" x14ac:dyDescent="0.55000000000000004">
      <c r="D464794" s="1"/>
    </row>
    <row r="464795" spans="4:4" x14ac:dyDescent="0.55000000000000004">
      <c r="D464795" s="1"/>
    </row>
    <row r="464796" spans="4:4" x14ac:dyDescent="0.55000000000000004">
      <c r="D464796" s="1"/>
    </row>
    <row r="464797" spans="4:4" x14ac:dyDescent="0.55000000000000004">
      <c r="D464797" s="1"/>
    </row>
    <row r="464798" spans="4:4" x14ac:dyDescent="0.55000000000000004">
      <c r="D464798" s="1"/>
    </row>
    <row r="464799" spans="4:4" x14ac:dyDescent="0.55000000000000004">
      <c r="D464799" s="1"/>
    </row>
    <row r="464800" spans="4:4" x14ac:dyDescent="0.55000000000000004">
      <c r="D464800" s="1"/>
    </row>
    <row r="464801" spans="4:4" x14ac:dyDescent="0.55000000000000004">
      <c r="D464801" s="1"/>
    </row>
    <row r="464802" spans="4:4" x14ac:dyDescent="0.55000000000000004">
      <c r="D464802" s="1"/>
    </row>
    <row r="464803" spans="4:4" x14ac:dyDescent="0.55000000000000004">
      <c r="D464803" s="1"/>
    </row>
    <row r="464804" spans="4:4" x14ac:dyDescent="0.55000000000000004">
      <c r="D464804" s="1"/>
    </row>
    <row r="464805" spans="4:4" x14ac:dyDescent="0.55000000000000004">
      <c r="D464805" s="1"/>
    </row>
    <row r="464806" spans="4:4" x14ac:dyDescent="0.55000000000000004">
      <c r="D464806" s="1"/>
    </row>
    <row r="464807" spans="4:4" x14ac:dyDescent="0.55000000000000004">
      <c r="D464807" s="1"/>
    </row>
    <row r="464808" spans="4:4" x14ac:dyDescent="0.55000000000000004">
      <c r="D464808" s="1"/>
    </row>
    <row r="464809" spans="4:4" x14ac:dyDescent="0.55000000000000004">
      <c r="D464809" s="1"/>
    </row>
    <row r="464810" spans="4:4" x14ac:dyDescent="0.55000000000000004">
      <c r="D464810" s="1"/>
    </row>
    <row r="464811" spans="4:4" x14ac:dyDescent="0.55000000000000004">
      <c r="D464811" s="1"/>
    </row>
    <row r="464812" spans="4:4" x14ac:dyDescent="0.55000000000000004">
      <c r="D464812" s="1"/>
    </row>
    <row r="464813" spans="4:4" x14ac:dyDescent="0.55000000000000004">
      <c r="D464813" s="1"/>
    </row>
    <row r="464814" spans="4:4" x14ac:dyDescent="0.55000000000000004">
      <c r="D464814" s="1"/>
    </row>
    <row r="464815" spans="4:4" x14ac:dyDescent="0.55000000000000004">
      <c r="D464815" s="1"/>
    </row>
    <row r="464816" spans="4:4" x14ac:dyDescent="0.55000000000000004">
      <c r="D464816" s="1"/>
    </row>
    <row r="464817" spans="4:4" x14ac:dyDescent="0.55000000000000004">
      <c r="D464817" s="1"/>
    </row>
    <row r="464818" spans="4:4" x14ac:dyDescent="0.55000000000000004">
      <c r="D464818" s="1"/>
    </row>
    <row r="464819" spans="4:4" x14ac:dyDescent="0.55000000000000004">
      <c r="D464819" s="1"/>
    </row>
    <row r="464820" spans="4:4" x14ac:dyDescent="0.55000000000000004">
      <c r="D464820" s="1"/>
    </row>
    <row r="464821" spans="4:4" x14ac:dyDescent="0.55000000000000004">
      <c r="D464821" s="1"/>
    </row>
    <row r="464822" spans="4:4" x14ac:dyDescent="0.55000000000000004">
      <c r="D464822" s="1"/>
    </row>
    <row r="464823" spans="4:4" x14ac:dyDescent="0.55000000000000004">
      <c r="D464823" s="1"/>
    </row>
    <row r="464824" spans="4:4" x14ac:dyDescent="0.55000000000000004">
      <c r="D464824" s="1"/>
    </row>
    <row r="464825" spans="4:4" x14ac:dyDescent="0.55000000000000004">
      <c r="D464825" s="1"/>
    </row>
    <row r="464826" spans="4:4" x14ac:dyDescent="0.55000000000000004">
      <c r="D464826" s="1"/>
    </row>
    <row r="464827" spans="4:4" x14ac:dyDescent="0.55000000000000004">
      <c r="D464827" s="1"/>
    </row>
    <row r="464828" spans="4:4" x14ac:dyDescent="0.55000000000000004">
      <c r="D464828" s="1"/>
    </row>
    <row r="464829" spans="4:4" x14ac:dyDescent="0.55000000000000004">
      <c r="D464829" s="1"/>
    </row>
    <row r="464830" spans="4:4" x14ac:dyDescent="0.55000000000000004">
      <c r="D464830" s="1"/>
    </row>
    <row r="464831" spans="4:4" x14ac:dyDescent="0.55000000000000004">
      <c r="D464831" s="1"/>
    </row>
    <row r="464832" spans="4:4" x14ac:dyDescent="0.55000000000000004">
      <c r="D464832" s="1"/>
    </row>
    <row r="464833" spans="4:4" x14ac:dyDescent="0.55000000000000004">
      <c r="D464833" s="1"/>
    </row>
    <row r="464834" spans="4:4" x14ac:dyDescent="0.55000000000000004">
      <c r="D464834" s="1"/>
    </row>
    <row r="464835" spans="4:4" x14ac:dyDescent="0.55000000000000004">
      <c r="D464835" s="1"/>
    </row>
    <row r="464836" spans="4:4" x14ac:dyDescent="0.55000000000000004">
      <c r="D464836" s="1"/>
    </row>
    <row r="464837" spans="4:4" x14ac:dyDescent="0.55000000000000004">
      <c r="D464837" s="1"/>
    </row>
    <row r="464838" spans="4:4" x14ac:dyDescent="0.55000000000000004">
      <c r="D464838" s="1"/>
    </row>
    <row r="464839" spans="4:4" x14ac:dyDescent="0.55000000000000004">
      <c r="D464839" s="1"/>
    </row>
    <row r="464840" spans="4:4" x14ac:dyDescent="0.55000000000000004">
      <c r="D464840" s="1"/>
    </row>
    <row r="464841" spans="4:4" x14ac:dyDescent="0.55000000000000004">
      <c r="D464841" s="1"/>
    </row>
    <row r="464842" spans="4:4" x14ac:dyDescent="0.55000000000000004">
      <c r="D464842" s="1"/>
    </row>
    <row r="464843" spans="4:4" x14ac:dyDescent="0.55000000000000004">
      <c r="D464843" s="1"/>
    </row>
    <row r="464844" spans="4:4" x14ac:dyDescent="0.55000000000000004">
      <c r="D464844" s="1"/>
    </row>
    <row r="464845" spans="4:4" x14ac:dyDescent="0.55000000000000004">
      <c r="D464845" s="1"/>
    </row>
    <row r="464846" spans="4:4" x14ac:dyDescent="0.55000000000000004">
      <c r="D464846" s="1"/>
    </row>
    <row r="464847" spans="4:4" x14ac:dyDescent="0.55000000000000004">
      <c r="D464847" s="1"/>
    </row>
    <row r="464848" spans="4:4" x14ac:dyDescent="0.55000000000000004">
      <c r="D464848" s="1"/>
    </row>
    <row r="464849" spans="4:4" x14ac:dyDescent="0.55000000000000004">
      <c r="D464849" s="1"/>
    </row>
    <row r="464850" spans="4:4" x14ac:dyDescent="0.55000000000000004">
      <c r="D464850" s="1"/>
    </row>
    <row r="464851" spans="4:4" x14ac:dyDescent="0.55000000000000004">
      <c r="D464851" s="1"/>
    </row>
    <row r="464852" spans="4:4" x14ac:dyDescent="0.55000000000000004">
      <c r="D464852" s="1"/>
    </row>
    <row r="464853" spans="4:4" x14ac:dyDescent="0.55000000000000004">
      <c r="D464853" s="1"/>
    </row>
    <row r="464854" spans="4:4" x14ac:dyDescent="0.55000000000000004">
      <c r="D464854" s="1"/>
    </row>
    <row r="464855" spans="4:4" x14ac:dyDescent="0.55000000000000004">
      <c r="D464855" s="1"/>
    </row>
    <row r="464856" spans="4:4" x14ac:dyDescent="0.55000000000000004">
      <c r="D464856" s="1"/>
    </row>
    <row r="464857" spans="4:4" x14ac:dyDescent="0.55000000000000004">
      <c r="D464857" s="1"/>
    </row>
    <row r="464858" spans="4:4" x14ac:dyDescent="0.55000000000000004">
      <c r="D464858" s="1"/>
    </row>
    <row r="464859" spans="4:4" x14ac:dyDescent="0.55000000000000004">
      <c r="D464859" s="1"/>
    </row>
    <row r="464860" spans="4:4" x14ac:dyDescent="0.55000000000000004">
      <c r="D464860" s="1"/>
    </row>
    <row r="464861" spans="4:4" x14ac:dyDescent="0.55000000000000004">
      <c r="D464861" s="1"/>
    </row>
    <row r="464862" spans="4:4" x14ac:dyDescent="0.55000000000000004">
      <c r="D464862" s="1"/>
    </row>
    <row r="464863" spans="4:4" x14ac:dyDescent="0.55000000000000004">
      <c r="D464863" s="1"/>
    </row>
    <row r="464864" spans="4:4" x14ac:dyDescent="0.55000000000000004">
      <c r="D464864" s="1"/>
    </row>
    <row r="464865" spans="4:4" x14ac:dyDescent="0.55000000000000004">
      <c r="D464865" s="1"/>
    </row>
    <row r="464866" spans="4:4" x14ac:dyDescent="0.55000000000000004">
      <c r="D464866" s="1"/>
    </row>
    <row r="464867" spans="4:4" x14ac:dyDescent="0.55000000000000004">
      <c r="D464867" s="1"/>
    </row>
    <row r="464868" spans="4:4" x14ac:dyDescent="0.55000000000000004">
      <c r="D464868" s="1"/>
    </row>
    <row r="464869" spans="4:4" x14ac:dyDescent="0.55000000000000004">
      <c r="D464869" s="1"/>
    </row>
    <row r="464870" spans="4:4" x14ac:dyDescent="0.55000000000000004">
      <c r="D464870" s="1"/>
    </row>
    <row r="464871" spans="4:4" x14ac:dyDescent="0.55000000000000004">
      <c r="D464871" s="1"/>
    </row>
    <row r="464872" spans="4:4" x14ac:dyDescent="0.55000000000000004">
      <c r="D464872" s="1"/>
    </row>
    <row r="464873" spans="4:4" x14ac:dyDescent="0.55000000000000004">
      <c r="D464873" s="1"/>
    </row>
    <row r="464874" spans="4:4" x14ac:dyDescent="0.55000000000000004">
      <c r="D464874" s="1"/>
    </row>
    <row r="464875" spans="4:4" x14ac:dyDescent="0.55000000000000004">
      <c r="D464875" s="1"/>
    </row>
    <row r="464876" spans="4:4" x14ac:dyDescent="0.55000000000000004">
      <c r="D464876" s="1"/>
    </row>
    <row r="464877" spans="4:4" x14ac:dyDescent="0.55000000000000004">
      <c r="D464877" s="1"/>
    </row>
    <row r="464878" spans="4:4" x14ac:dyDescent="0.55000000000000004">
      <c r="D464878" s="1"/>
    </row>
    <row r="464879" spans="4:4" x14ac:dyDescent="0.55000000000000004">
      <c r="D464879" s="1"/>
    </row>
    <row r="464880" spans="4:4" x14ac:dyDescent="0.55000000000000004">
      <c r="D464880" s="1"/>
    </row>
    <row r="464881" spans="4:4" x14ac:dyDescent="0.55000000000000004">
      <c r="D464881" s="1"/>
    </row>
    <row r="464882" spans="4:4" x14ac:dyDescent="0.55000000000000004">
      <c r="D464882" s="1"/>
    </row>
    <row r="464883" spans="4:4" x14ac:dyDescent="0.55000000000000004">
      <c r="D464883" s="1"/>
    </row>
    <row r="464884" spans="4:4" x14ac:dyDescent="0.55000000000000004">
      <c r="D464884" s="1"/>
    </row>
    <row r="464885" spans="4:4" x14ac:dyDescent="0.55000000000000004">
      <c r="D464885" s="1"/>
    </row>
    <row r="464886" spans="4:4" x14ac:dyDescent="0.55000000000000004">
      <c r="D464886" s="1"/>
    </row>
    <row r="464887" spans="4:4" x14ac:dyDescent="0.55000000000000004">
      <c r="D464887" s="1"/>
    </row>
    <row r="464888" spans="4:4" x14ac:dyDescent="0.55000000000000004">
      <c r="D464888" s="1"/>
    </row>
    <row r="464889" spans="4:4" x14ac:dyDescent="0.55000000000000004">
      <c r="D464889" s="1"/>
    </row>
    <row r="464890" spans="4:4" x14ac:dyDescent="0.55000000000000004">
      <c r="D464890" s="1"/>
    </row>
    <row r="464891" spans="4:4" x14ac:dyDescent="0.55000000000000004">
      <c r="D464891" s="1"/>
    </row>
    <row r="464892" spans="4:4" x14ac:dyDescent="0.55000000000000004">
      <c r="D464892" s="1"/>
    </row>
    <row r="464893" spans="4:4" x14ac:dyDescent="0.55000000000000004">
      <c r="D464893" s="1"/>
    </row>
    <row r="464894" spans="4:4" x14ac:dyDescent="0.55000000000000004">
      <c r="D464894" s="1"/>
    </row>
    <row r="464895" spans="4:4" x14ac:dyDescent="0.55000000000000004">
      <c r="D464895" s="1"/>
    </row>
    <row r="464896" spans="4:4" x14ac:dyDescent="0.55000000000000004">
      <c r="D464896" s="1"/>
    </row>
    <row r="464897" spans="4:4" x14ac:dyDescent="0.55000000000000004">
      <c r="D464897" s="1"/>
    </row>
    <row r="464898" spans="4:4" x14ac:dyDescent="0.55000000000000004">
      <c r="D464898" s="1"/>
    </row>
    <row r="464899" spans="4:4" x14ac:dyDescent="0.55000000000000004">
      <c r="D464899" s="1"/>
    </row>
    <row r="464900" spans="4:4" x14ac:dyDescent="0.55000000000000004">
      <c r="D464900" s="1"/>
    </row>
    <row r="464901" spans="4:4" x14ac:dyDescent="0.55000000000000004">
      <c r="D464901" s="1"/>
    </row>
    <row r="464902" spans="4:4" x14ac:dyDescent="0.55000000000000004">
      <c r="D464902" s="1"/>
    </row>
    <row r="464903" spans="4:4" x14ac:dyDescent="0.55000000000000004">
      <c r="D464903" s="1"/>
    </row>
    <row r="464904" spans="4:4" x14ac:dyDescent="0.55000000000000004">
      <c r="D464904" s="1"/>
    </row>
    <row r="464905" spans="4:4" x14ac:dyDescent="0.55000000000000004">
      <c r="D464905" s="1"/>
    </row>
    <row r="464906" spans="4:4" x14ac:dyDescent="0.55000000000000004">
      <c r="D464906" s="1"/>
    </row>
    <row r="464907" spans="4:4" x14ac:dyDescent="0.55000000000000004">
      <c r="D464907" s="1"/>
    </row>
    <row r="464908" spans="4:4" x14ac:dyDescent="0.55000000000000004">
      <c r="D464908" s="1"/>
    </row>
    <row r="464909" spans="4:4" x14ac:dyDescent="0.55000000000000004">
      <c r="D464909" s="1"/>
    </row>
    <row r="464910" spans="4:4" x14ac:dyDescent="0.55000000000000004">
      <c r="D464910" s="1"/>
    </row>
    <row r="464911" spans="4:4" x14ac:dyDescent="0.55000000000000004">
      <c r="D464911" s="1"/>
    </row>
    <row r="464912" spans="4:4" x14ac:dyDescent="0.55000000000000004">
      <c r="D464912" s="1"/>
    </row>
    <row r="464913" spans="4:4" x14ac:dyDescent="0.55000000000000004">
      <c r="D464913" s="1"/>
    </row>
    <row r="464914" spans="4:4" x14ac:dyDescent="0.55000000000000004">
      <c r="D464914" s="1"/>
    </row>
    <row r="464915" spans="4:4" x14ac:dyDescent="0.55000000000000004">
      <c r="D464915" s="1"/>
    </row>
    <row r="464916" spans="4:4" x14ac:dyDescent="0.55000000000000004">
      <c r="D464916" s="1"/>
    </row>
    <row r="464917" spans="4:4" x14ac:dyDescent="0.55000000000000004">
      <c r="D464917" s="1"/>
    </row>
    <row r="464918" spans="4:4" x14ac:dyDescent="0.55000000000000004">
      <c r="D464918" s="1"/>
    </row>
    <row r="464919" spans="4:4" x14ac:dyDescent="0.55000000000000004">
      <c r="D464919" s="1"/>
    </row>
    <row r="464920" spans="4:4" x14ac:dyDescent="0.55000000000000004">
      <c r="D464920" s="1"/>
    </row>
    <row r="464921" spans="4:4" x14ac:dyDescent="0.55000000000000004">
      <c r="D464921" s="1"/>
    </row>
    <row r="464922" spans="4:4" x14ac:dyDescent="0.55000000000000004">
      <c r="D464922" s="1"/>
    </row>
    <row r="464923" spans="4:4" x14ac:dyDescent="0.55000000000000004">
      <c r="D464923" s="1"/>
    </row>
    <row r="464924" spans="4:4" x14ac:dyDescent="0.55000000000000004">
      <c r="D464924" s="1"/>
    </row>
    <row r="464925" spans="4:4" x14ac:dyDescent="0.55000000000000004">
      <c r="D464925" s="1"/>
    </row>
    <row r="464926" spans="4:4" x14ac:dyDescent="0.55000000000000004">
      <c r="D464926" s="1"/>
    </row>
    <row r="464927" spans="4:4" x14ac:dyDescent="0.55000000000000004">
      <c r="D464927" s="1"/>
    </row>
    <row r="464928" spans="4:4" x14ac:dyDescent="0.55000000000000004">
      <c r="D464928" s="1"/>
    </row>
    <row r="464929" spans="4:4" x14ac:dyDescent="0.55000000000000004">
      <c r="D464929" s="1"/>
    </row>
    <row r="464930" spans="4:4" x14ac:dyDescent="0.55000000000000004">
      <c r="D464930" s="1"/>
    </row>
    <row r="464931" spans="4:4" x14ac:dyDescent="0.55000000000000004">
      <c r="D464931" s="1"/>
    </row>
    <row r="464932" spans="4:4" x14ac:dyDescent="0.55000000000000004">
      <c r="D464932" s="1"/>
    </row>
    <row r="464933" spans="4:4" x14ac:dyDescent="0.55000000000000004">
      <c r="D464933" s="1"/>
    </row>
    <row r="464934" spans="4:4" x14ac:dyDescent="0.55000000000000004">
      <c r="D464934" s="1"/>
    </row>
    <row r="464935" spans="4:4" x14ac:dyDescent="0.55000000000000004">
      <c r="D464935" s="1"/>
    </row>
    <row r="464936" spans="4:4" x14ac:dyDescent="0.55000000000000004">
      <c r="D464936" s="1"/>
    </row>
    <row r="464937" spans="4:4" x14ac:dyDescent="0.55000000000000004">
      <c r="D464937" s="1"/>
    </row>
    <row r="464938" spans="4:4" x14ac:dyDescent="0.55000000000000004">
      <c r="D464938" s="1"/>
    </row>
    <row r="464939" spans="4:4" x14ac:dyDescent="0.55000000000000004">
      <c r="D464939" s="1"/>
    </row>
    <row r="464940" spans="4:4" x14ac:dyDescent="0.55000000000000004">
      <c r="D464940" s="1"/>
    </row>
    <row r="464941" spans="4:4" x14ac:dyDescent="0.55000000000000004">
      <c r="D464941" s="1"/>
    </row>
    <row r="464942" spans="4:4" x14ac:dyDescent="0.55000000000000004">
      <c r="D464942" s="1"/>
    </row>
    <row r="464943" spans="4:4" x14ac:dyDescent="0.55000000000000004">
      <c r="D464943" s="1"/>
    </row>
    <row r="464944" spans="4:4" x14ac:dyDescent="0.55000000000000004">
      <c r="D464944" s="1"/>
    </row>
    <row r="464945" spans="4:4" x14ac:dyDescent="0.55000000000000004">
      <c r="D464945" s="1"/>
    </row>
    <row r="464946" spans="4:4" x14ac:dyDescent="0.55000000000000004">
      <c r="D464946" s="1"/>
    </row>
    <row r="464947" spans="4:4" x14ac:dyDescent="0.55000000000000004">
      <c r="D464947" s="1"/>
    </row>
    <row r="464948" spans="4:4" x14ac:dyDescent="0.55000000000000004">
      <c r="D464948" s="1"/>
    </row>
    <row r="464949" spans="4:4" x14ac:dyDescent="0.55000000000000004">
      <c r="D464949" s="1"/>
    </row>
    <row r="464950" spans="4:4" x14ac:dyDescent="0.55000000000000004">
      <c r="D464950" s="1"/>
    </row>
    <row r="464951" spans="4:4" x14ac:dyDescent="0.55000000000000004">
      <c r="D464951" s="1"/>
    </row>
    <row r="464952" spans="4:4" x14ac:dyDescent="0.55000000000000004">
      <c r="D464952" s="1"/>
    </row>
    <row r="464953" spans="4:4" x14ac:dyDescent="0.55000000000000004">
      <c r="D464953" s="1"/>
    </row>
    <row r="464954" spans="4:4" x14ac:dyDescent="0.55000000000000004">
      <c r="D464954" s="1"/>
    </row>
    <row r="464955" spans="4:4" x14ac:dyDescent="0.55000000000000004">
      <c r="D464955" s="1"/>
    </row>
    <row r="464956" spans="4:4" x14ac:dyDescent="0.55000000000000004">
      <c r="D464956" s="1"/>
    </row>
    <row r="464957" spans="4:4" x14ac:dyDescent="0.55000000000000004">
      <c r="D464957" s="1"/>
    </row>
    <row r="464958" spans="4:4" x14ac:dyDescent="0.55000000000000004">
      <c r="D464958" s="1"/>
    </row>
    <row r="464959" spans="4:4" x14ac:dyDescent="0.55000000000000004">
      <c r="D464959" s="1"/>
    </row>
    <row r="464960" spans="4:4" x14ac:dyDescent="0.55000000000000004">
      <c r="D464960" s="1"/>
    </row>
    <row r="464961" spans="4:4" x14ac:dyDescent="0.55000000000000004">
      <c r="D464961" s="1"/>
    </row>
    <row r="464962" spans="4:4" x14ac:dyDescent="0.55000000000000004">
      <c r="D464962" s="1"/>
    </row>
    <row r="464963" spans="4:4" x14ac:dyDescent="0.55000000000000004">
      <c r="D464963" s="1"/>
    </row>
    <row r="464964" spans="4:4" x14ac:dyDescent="0.55000000000000004">
      <c r="D464964" s="1"/>
    </row>
    <row r="464965" spans="4:4" x14ac:dyDescent="0.55000000000000004">
      <c r="D464965" s="1"/>
    </row>
    <row r="464966" spans="4:4" x14ac:dyDescent="0.55000000000000004">
      <c r="D464966" s="1"/>
    </row>
    <row r="464967" spans="4:4" x14ac:dyDescent="0.55000000000000004">
      <c r="D464967" s="1"/>
    </row>
    <row r="464968" spans="4:4" x14ac:dyDescent="0.55000000000000004">
      <c r="D464968" s="1"/>
    </row>
    <row r="464969" spans="4:4" x14ac:dyDescent="0.55000000000000004">
      <c r="D464969" s="1"/>
    </row>
    <row r="464970" spans="4:4" x14ac:dyDescent="0.55000000000000004">
      <c r="D464970" s="1"/>
    </row>
    <row r="464971" spans="4:4" x14ac:dyDescent="0.55000000000000004">
      <c r="D464971" s="1"/>
    </row>
    <row r="464972" spans="4:4" x14ac:dyDescent="0.55000000000000004">
      <c r="D464972" s="1"/>
    </row>
    <row r="464973" spans="4:4" x14ac:dyDescent="0.55000000000000004">
      <c r="D464973" s="1"/>
    </row>
    <row r="464974" spans="4:4" x14ac:dyDescent="0.55000000000000004">
      <c r="D464974" s="1"/>
    </row>
    <row r="464975" spans="4:4" x14ac:dyDescent="0.55000000000000004">
      <c r="D464975" s="1"/>
    </row>
    <row r="464976" spans="4:4" x14ac:dyDescent="0.55000000000000004">
      <c r="D464976" s="1"/>
    </row>
    <row r="464977" spans="4:4" x14ac:dyDescent="0.55000000000000004">
      <c r="D464977" s="1"/>
    </row>
    <row r="464978" spans="4:4" x14ac:dyDescent="0.55000000000000004">
      <c r="D464978" s="1"/>
    </row>
    <row r="464979" spans="4:4" x14ac:dyDescent="0.55000000000000004">
      <c r="D464979" s="1"/>
    </row>
    <row r="464980" spans="4:4" x14ac:dyDescent="0.55000000000000004">
      <c r="D464980" s="1"/>
    </row>
    <row r="464981" spans="4:4" x14ac:dyDescent="0.55000000000000004">
      <c r="D464981" s="1"/>
    </row>
    <row r="464982" spans="4:4" x14ac:dyDescent="0.55000000000000004">
      <c r="D464982" s="1"/>
    </row>
    <row r="464983" spans="4:4" x14ac:dyDescent="0.55000000000000004">
      <c r="D464983" s="1"/>
    </row>
    <row r="464984" spans="4:4" x14ac:dyDescent="0.55000000000000004">
      <c r="D464984" s="1"/>
    </row>
    <row r="464985" spans="4:4" x14ac:dyDescent="0.55000000000000004">
      <c r="D464985" s="1"/>
    </row>
    <row r="464986" spans="4:4" x14ac:dyDescent="0.55000000000000004">
      <c r="D464986" s="1"/>
    </row>
    <row r="464987" spans="4:4" x14ac:dyDescent="0.55000000000000004">
      <c r="D464987" s="1"/>
    </row>
    <row r="464988" spans="4:4" x14ac:dyDescent="0.55000000000000004">
      <c r="D464988" s="1"/>
    </row>
    <row r="464989" spans="4:4" x14ac:dyDescent="0.55000000000000004">
      <c r="D464989" s="1"/>
    </row>
    <row r="464990" spans="4:4" x14ac:dyDescent="0.55000000000000004">
      <c r="D464990" s="1"/>
    </row>
    <row r="464991" spans="4:4" x14ac:dyDescent="0.55000000000000004">
      <c r="D464991" s="1"/>
    </row>
    <row r="464992" spans="4:4" x14ac:dyDescent="0.55000000000000004">
      <c r="D464992" s="1"/>
    </row>
    <row r="464993" spans="4:4" x14ac:dyDescent="0.55000000000000004">
      <c r="D464993" s="1"/>
    </row>
    <row r="464994" spans="4:4" x14ac:dyDescent="0.55000000000000004">
      <c r="D464994" s="1"/>
    </row>
    <row r="464995" spans="4:4" x14ac:dyDescent="0.55000000000000004">
      <c r="D464995" s="1"/>
    </row>
    <row r="464996" spans="4:4" x14ac:dyDescent="0.55000000000000004">
      <c r="D464996" s="1"/>
    </row>
    <row r="464997" spans="4:4" x14ac:dyDescent="0.55000000000000004">
      <c r="D464997" s="1"/>
    </row>
    <row r="464998" spans="4:4" x14ac:dyDescent="0.55000000000000004">
      <c r="D464998" s="1"/>
    </row>
    <row r="464999" spans="4:4" x14ac:dyDescent="0.55000000000000004">
      <c r="D464999" s="1"/>
    </row>
    <row r="465000" spans="4:4" x14ac:dyDescent="0.55000000000000004">
      <c r="D465000" s="1"/>
    </row>
    <row r="465001" spans="4:4" x14ac:dyDescent="0.55000000000000004">
      <c r="D465001" s="1"/>
    </row>
    <row r="465002" spans="4:4" x14ac:dyDescent="0.55000000000000004">
      <c r="D465002" s="1"/>
    </row>
    <row r="465003" spans="4:4" x14ac:dyDescent="0.55000000000000004">
      <c r="D465003" s="1"/>
    </row>
    <row r="465004" spans="4:4" x14ac:dyDescent="0.55000000000000004">
      <c r="D465004" s="1"/>
    </row>
    <row r="465005" spans="4:4" x14ac:dyDescent="0.55000000000000004">
      <c r="D465005" s="1"/>
    </row>
    <row r="465006" spans="4:4" x14ac:dyDescent="0.55000000000000004">
      <c r="D465006" s="1"/>
    </row>
    <row r="465007" spans="4:4" x14ac:dyDescent="0.55000000000000004">
      <c r="D465007" s="1"/>
    </row>
    <row r="465008" spans="4:4" x14ac:dyDescent="0.55000000000000004">
      <c r="D465008" s="1"/>
    </row>
    <row r="465009" spans="4:4" x14ac:dyDescent="0.55000000000000004">
      <c r="D465009" s="1"/>
    </row>
    <row r="465010" spans="4:4" x14ac:dyDescent="0.55000000000000004">
      <c r="D465010" s="1"/>
    </row>
    <row r="465011" spans="4:4" x14ac:dyDescent="0.55000000000000004">
      <c r="D465011" s="1"/>
    </row>
    <row r="465012" spans="4:4" x14ac:dyDescent="0.55000000000000004">
      <c r="D465012" s="1"/>
    </row>
    <row r="465013" spans="4:4" x14ac:dyDescent="0.55000000000000004">
      <c r="D465013" s="1"/>
    </row>
    <row r="465014" spans="4:4" x14ac:dyDescent="0.55000000000000004">
      <c r="D465014" s="1"/>
    </row>
    <row r="465015" spans="4:4" x14ac:dyDescent="0.55000000000000004">
      <c r="D465015" s="1"/>
    </row>
    <row r="465016" spans="4:4" x14ac:dyDescent="0.55000000000000004">
      <c r="D465016" s="1"/>
    </row>
    <row r="465017" spans="4:4" x14ac:dyDescent="0.55000000000000004">
      <c r="D465017" s="1"/>
    </row>
    <row r="465018" spans="4:4" x14ac:dyDescent="0.55000000000000004">
      <c r="D465018" s="1"/>
    </row>
    <row r="465019" spans="4:4" x14ac:dyDescent="0.55000000000000004">
      <c r="D465019" s="1"/>
    </row>
    <row r="465020" spans="4:4" x14ac:dyDescent="0.55000000000000004">
      <c r="D465020" s="1"/>
    </row>
    <row r="465021" spans="4:4" x14ac:dyDescent="0.55000000000000004">
      <c r="D465021" s="1"/>
    </row>
    <row r="465022" spans="4:4" x14ac:dyDescent="0.55000000000000004">
      <c r="D465022" s="1"/>
    </row>
    <row r="465023" spans="4:4" x14ac:dyDescent="0.55000000000000004">
      <c r="D465023" s="1"/>
    </row>
    <row r="465024" spans="4:4" x14ac:dyDescent="0.55000000000000004">
      <c r="D465024" s="1"/>
    </row>
    <row r="465025" spans="4:4" x14ac:dyDescent="0.55000000000000004">
      <c r="D465025" s="1"/>
    </row>
    <row r="465026" spans="4:4" x14ac:dyDescent="0.55000000000000004">
      <c r="D465026" s="1"/>
    </row>
    <row r="465027" spans="4:4" x14ac:dyDescent="0.55000000000000004">
      <c r="D465027" s="1"/>
    </row>
    <row r="465028" spans="4:4" x14ac:dyDescent="0.55000000000000004">
      <c r="D465028" s="1"/>
    </row>
    <row r="465029" spans="4:4" x14ac:dyDescent="0.55000000000000004">
      <c r="D465029" s="1"/>
    </row>
    <row r="465030" spans="4:4" x14ac:dyDescent="0.55000000000000004">
      <c r="D465030" s="1"/>
    </row>
    <row r="465031" spans="4:4" x14ac:dyDescent="0.55000000000000004">
      <c r="D465031" s="1"/>
    </row>
    <row r="465032" spans="4:4" x14ac:dyDescent="0.55000000000000004">
      <c r="D465032" s="1"/>
    </row>
    <row r="465033" spans="4:4" x14ac:dyDescent="0.55000000000000004">
      <c r="D465033" s="1"/>
    </row>
    <row r="465034" spans="4:4" x14ac:dyDescent="0.55000000000000004">
      <c r="D465034" s="1"/>
    </row>
    <row r="465035" spans="4:4" x14ac:dyDescent="0.55000000000000004">
      <c r="D465035" s="1"/>
    </row>
    <row r="465036" spans="4:4" x14ac:dyDescent="0.55000000000000004">
      <c r="D465036" s="1"/>
    </row>
    <row r="465037" spans="4:4" x14ac:dyDescent="0.55000000000000004">
      <c r="D465037" s="1"/>
    </row>
    <row r="465038" spans="4:4" x14ac:dyDescent="0.55000000000000004">
      <c r="D465038" s="1"/>
    </row>
    <row r="465039" spans="4:4" x14ac:dyDescent="0.55000000000000004">
      <c r="D465039" s="1"/>
    </row>
    <row r="465040" spans="4:4" x14ac:dyDescent="0.55000000000000004">
      <c r="D465040" s="1"/>
    </row>
    <row r="465041" spans="4:4" x14ac:dyDescent="0.55000000000000004">
      <c r="D465041" s="1"/>
    </row>
    <row r="465042" spans="4:4" x14ac:dyDescent="0.55000000000000004">
      <c r="D465042" s="1"/>
    </row>
    <row r="465043" spans="4:4" x14ac:dyDescent="0.55000000000000004">
      <c r="D465043" s="1"/>
    </row>
    <row r="465044" spans="4:4" x14ac:dyDescent="0.55000000000000004">
      <c r="D465044" s="1"/>
    </row>
    <row r="465045" spans="4:4" x14ac:dyDescent="0.55000000000000004">
      <c r="D465045" s="1"/>
    </row>
    <row r="465046" spans="4:4" x14ac:dyDescent="0.55000000000000004">
      <c r="D465046" s="1"/>
    </row>
    <row r="465047" spans="4:4" x14ac:dyDescent="0.55000000000000004">
      <c r="D465047" s="1"/>
    </row>
    <row r="465048" spans="4:4" x14ac:dyDescent="0.55000000000000004">
      <c r="D465048" s="1"/>
    </row>
    <row r="465049" spans="4:4" x14ac:dyDescent="0.55000000000000004">
      <c r="D465049" s="1"/>
    </row>
    <row r="465050" spans="4:4" x14ac:dyDescent="0.55000000000000004">
      <c r="D465050" s="1"/>
    </row>
    <row r="465051" spans="4:4" x14ac:dyDescent="0.55000000000000004">
      <c r="D465051" s="1"/>
    </row>
    <row r="465052" spans="4:4" x14ac:dyDescent="0.55000000000000004">
      <c r="D465052" s="1"/>
    </row>
    <row r="465053" spans="4:4" x14ac:dyDescent="0.55000000000000004">
      <c r="D465053" s="1"/>
    </row>
    <row r="465054" spans="4:4" x14ac:dyDescent="0.55000000000000004">
      <c r="D465054" s="1"/>
    </row>
    <row r="465055" spans="4:4" x14ac:dyDescent="0.55000000000000004">
      <c r="D465055" s="1"/>
    </row>
    <row r="465056" spans="4:4" x14ac:dyDescent="0.55000000000000004">
      <c r="D465056" s="1"/>
    </row>
    <row r="465057" spans="4:4" x14ac:dyDescent="0.55000000000000004">
      <c r="D465057" s="1"/>
    </row>
    <row r="465058" spans="4:4" x14ac:dyDescent="0.55000000000000004">
      <c r="D465058" s="1"/>
    </row>
    <row r="465059" spans="4:4" x14ac:dyDescent="0.55000000000000004">
      <c r="D465059" s="1"/>
    </row>
    <row r="465060" spans="4:4" x14ac:dyDescent="0.55000000000000004">
      <c r="D465060" s="1"/>
    </row>
    <row r="465061" spans="4:4" x14ac:dyDescent="0.55000000000000004">
      <c r="D465061" s="1"/>
    </row>
    <row r="465062" spans="4:4" x14ac:dyDescent="0.55000000000000004">
      <c r="D465062" s="1"/>
    </row>
    <row r="465063" spans="4:4" x14ac:dyDescent="0.55000000000000004">
      <c r="D465063" s="1"/>
    </row>
    <row r="465064" spans="4:4" x14ac:dyDescent="0.55000000000000004">
      <c r="D465064" s="1"/>
    </row>
    <row r="465065" spans="4:4" x14ac:dyDescent="0.55000000000000004">
      <c r="D465065" s="1"/>
    </row>
    <row r="465066" spans="4:4" x14ac:dyDescent="0.55000000000000004">
      <c r="D465066" s="1"/>
    </row>
    <row r="465067" spans="4:4" x14ac:dyDescent="0.55000000000000004">
      <c r="D465067" s="1"/>
    </row>
    <row r="465068" spans="4:4" x14ac:dyDescent="0.55000000000000004">
      <c r="D465068" s="1"/>
    </row>
    <row r="465069" spans="4:4" x14ac:dyDescent="0.55000000000000004">
      <c r="D465069" s="1"/>
    </row>
    <row r="465070" spans="4:4" x14ac:dyDescent="0.55000000000000004">
      <c r="D465070" s="1"/>
    </row>
    <row r="465071" spans="4:4" x14ac:dyDescent="0.55000000000000004">
      <c r="D465071" s="1"/>
    </row>
    <row r="465072" spans="4:4" x14ac:dyDescent="0.55000000000000004">
      <c r="D465072" s="1"/>
    </row>
    <row r="465073" spans="4:4" x14ac:dyDescent="0.55000000000000004">
      <c r="D465073" s="1"/>
    </row>
    <row r="465074" spans="4:4" x14ac:dyDescent="0.55000000000000004">
      <c r="D465074" s="1"/>
    </row>
    <row r="465075" spans="4:4" x14ac:dyDescent="0.55000000000000004">
      <c r="D465075" s="1"/>
    </row>
    <row r="465076" spans="4:4" x14ac:dyDescent="0.55000000000000004">
      <c r="D465076" s="1"/>
    </row>
    <row r="465077" spans="4:4" x14ac:dyDescent="0.55000000000000004">
      <c r="D465077" s="1"/>
    </row>
    <row r="465078" spans="4:4" x14ac:dyDescent="0.55000000000000004">
      <c r="D465078" s="1"/>
    </row>
    <row r="465079" spans="4:4" x14ac:dyDescent="0.55000000000000004">
      <c r="D465079" s="1"/>
    </row>
    <row r="465080" spans="4:4" x14ac:dyDescent="0.55000000000000004">
      <c r="D465080" s="1"/>
    </row>
    <row r="465081" spans="4:4" x14ac:dyDescent="0.55000000000000004">
      <c r="D465081" s="1"/>
    </row>
    <row r="465082" spans="4:4" x14ac:dyDescent="0.55000000000000004">
      <c r="D465082" s="1"/>
    </row>
    <row r="465083" spans="4:4" x14ac:dyDescent="0.55000000000000004">
      <c r="D465083" s="1"/>
    </row>
    <row r="465084" spans="4:4" x14ac:dyDescent="0.55000000000000004">
      <c r="D465084" s="1"/>
    </row>
    <row r="465085" spans="4:4" x14ac:dyDescent="0.55000000000000004">
      <c r="D465085" s="1"/>
    </row>
    <row r="465086" spans="4:4" x14ac:dyDescent="0.55000000000000004">
      <c r="D465086" s="1"/>
    </row>
    <row r="465087" spans="4:4" x14ac:dyDescent="0.55000000000000004">
      <c r="D465087" s="1"/>
    </row>
    <row r="465088" spans="4:4" x14ac:dyDescent="0.55000000000000004">
      <c r="D465088" s="1"/>
    </row>
    <row r="465089" spans="4:4" x14ac:dyDescent="0.55000000000000004">
      <c r="D465089" s="1"/>
    </row>
    <row r="465090" spans="4:4" x14ac:dyDescent="0.55000000000000004">
      <c r="D465090" s="1"/>
    </row>
    <row r="465091" spans="4:4" x14ac:dyDescent="0.55000000000000004">
      <c r="D465091" s="1"/>
    </row>
    <row r="465092" spans="4:4" x14ac:dyDescent="0.55000000000000004">
      <c r="D465092" s="1"/>
    </row>
    <row r="465093" spans="4:4" x14ac:dyDescent="0.55000000000000004">
      <c r="D465093" s="1"/>
    </row>
    <row r="465094" spans="4:4" x14ac:dyDescent="0.55000000000000004">
      <c r="D465094" s="1"/>
    </row>
    <row r="465095" spans="4:4" x14ac:dyDescent="0.55000000000000004">
      <c r="D465095" s="1"/>
    </row>
    <row r="465096" spans="4:4" x14ac:dyDescent="0.55000000000000004">
      <c r="D465096" s="1"/>
    </row>
    <row r="465097" spans="4:4" x14ac:dyDescent="0.55000000000000004">
      <c r="D465097" s="1"/>
    </row>
    <row r="465098" spans="4:4" x14ac:dyDescent="0.55000000000000004">
      <c r="D465098" s="1"/>
    </row>
    <row r="465099" spans="4:4" x14ac:dyDescent="0.55000000000000004">
      <c r="D465099" s="1"/>
    </row>
    <row r="465100" spans="4:4" x14ac:dyDescent="0.55000000000000004">
      <c r="D465100" s="1"/>
    </row>
    <row r="465101" spans="4:4" x14ac:dyDescent="0.55000000000000004">
      <c r="D465101" s="1"/>
    </row>
    <row r="465102" spans="4:4" x14ac:dyDescent="0.55000000000000004">
      <c r="D465102" s="1"/>
    </row>
    <row r="465103" spans="4:4" x14ac:dyDescent="0.55000000000000004">
      <c r="D465103" s="1"/>
    </row>
    <row r="465104" spans="4:4" x14ac:dyDescent="0.55000000000000004">
      <c r="D465104" s="1"/>
    </row>
    <row r="465105" spans="4:4" x14ac:dyDescent="0.55000000000000004">
      <c r="D465105" s="1"/>
    </row>
    <row r="465106" spans="4:4" x14ac:dyDescent="0.55000000000000004">
      <c r="D465106" s="1"/>
    </row>
    <row r="465107" spans="4:4" x14ac:dyDescent="0.55000000000000004">
      <c r="D465107" s="1"/>
    </row>
    <row r="465108" spans="4:4" x14ac:dyDescent="0.55000000000000004">
      <c r="D465108" s="1"/>
    </row>
    <row r="465109" spans="4:4" x14ac:dyDescent="0.55000000000000004">
      <c r="D465109" s="1"/>
    </row>
    <row r="465110" spans="4:4" x14ac:dyDescent="0.55000000000000004">
      <c r="D465110" s="1"/>
    </row>
    <row r="465111" spans="4:4" x14ac:dyDescent="0.55000000000000004">
      <c r="D465111" s="1"/>
    </row>
    <row r="465112" spans="4:4" x14ac:dyDescent="0.55000000000000004">
      <c r="D465112" s="1"/>
    </row>
    <row r="465113" spans="4:4" x14ac:dyDescent="0.55000000000000004">
      <c r="D465113" s="1"/>
    </row>
    <row r="465114" spans="4:4" x14ac:dyDescent="0.55000000000000004">
      <c r="D465114" s="1"/>
    </row>
    <row r="465115" spans="4:4" x14ac:dyDescent="0.55000000000000004">
      <c r="D465115" s="1"/>
    </row>
    <row r="465116" spans="4:4" x14ac:dyDescent="0.55000000000000004">
      <c r="D465116" s="1"/>
    </row>
    <row r="465117" spans="4:4" x14ac:dyDescent="0.55000000000000004">
      <c r="D465117" s="1"/>
    </row>
    <row r="465118" spans="4:4" x14ac:dyDescent="0.55000000000000004">
      <c r="D465118" s="1"/>
    </row>
    <row r="465119" spans="4:4" x14ac:dyDescent="0.55000000000000004">
      <c r="D465119" s="1"/>
    </row>
    <row r="465120" spans="4:4" x14ac:dyDescent="0.55000000000000004">
      <c r="D465120" s="1"/>
    </row>
    <row r="465121" spans="4:4" x14ac:dyDescent="0.55000000000000004">
      <c r="D465121" s="1"/>
    </row>
    <row r="465122" spans="4:4" x14ac:dyDescent="0.55000000000000004">
      <c r="D465122" s="1"/>
    </row>
    <row r="465123" spans="4:4" x14ac:dyDescent="0.55000000000000004">
      <c r="D465123" s="1"/>
    </row>
    <row r="465124" spans="4:4" x14ac:dyDescent="0.55000000000000004">
      <c r="D465124" s="1"/>
    </row>
    <row r="465125" spans="4:4" x14ac:dyDescent="0.55000000000000004">
      <c r="D465125" s="1"/>
    </row>
    <row r="465126" spans="4:4" x14ac:dyDescent="0.55000000000000004">
      <c r="D465126" s="1"/>
    </row>
    <row r="465127" spans="4:4" x14ac:dyDescent="0.55000000000000004">
      <c r="D465127" s="1"/>
    </row>
    <row r="465128" spans="4:4" x14ac:dyDescent="0.55000000000000004">
      <c r="D465128" s="1"/>
    </row>
    <row r="465129" spans="4:4" x14ac:dyDescent="0.55000000000000004">
      <c r="D465129" s="1"/>
    </row>
    <row r="465130" spans="4:4" x14ac:dyDescent="0.55000000000000004">
      <c r="D465130" s="1"/>
    </row>
    <row r="465131" spans="4:4" x14ac:dyDescent="0.55000000000000004">
      <c r="D465131" s="1"/>
    </row>
    <row r="465132" spans="4:4" x14ac:dyDescent="0.55000000000000004">
      <c r="D465132" s="1"/>
    </row>
    <row r="465133" spans="4:4" x14ac:dyDescent="0.55000000000000004">
      <c r="D465133" s="1"/>
    </row>
    <row r="465134" spans="4:4" x14ac:dyDescent="0.55000000000000004">
      <c r="D465134" s="1"/>
    </row>
    <row r="465135" spans="4:4" x14ac:dyDescent="0.55000000000000004">
      <c r="D465135" s="1"/>
    </row>
    <row r="465136" spans="4:4" x14ac:dyDescent="0.55000000000000004">
      <c r="D465136" s="1"/>
    </row>
    <row r="465137" spans="4:4" x14ac:dyDescent="0.55000000000000004">
      <c r="D465137" s="1"/>
    </row>
    <row r="465138" spans="4:4" x14ac:dyDescent="0.55000000000000004">
      <c r="D465138" s="1"/>
    </row>
    <row r="465139" spans="4:4" x14ac:dyDescent="0.55000000000000004">
      <c r="D465139" s="1"/>
    </row>
    <row r="465140" spans="4:4" x14ac:dyDescent="0.55000000000000004">
      <c r="D465140" s="1"/>
    </row>
    <row r="465141" spans="4:4" x14ac:dyDescent="0.55000000000000004">
      <c r="D465141" s="1"/>
    </row>
    <row r="465142" spans="4:4" x14ac:dyDescent="0.55000000000000004">
      <c r="D465142" s="1"/>
    </row>
    <row r="465143" spans="4:4" x14ac:dyDescent="0.55000000000000004">
      <c r="D465143" s="1"/>
    </row>
    <row r="465144" spans="4:4" x14ac:dyDescent="0.55000000000000004">
      <c r="D465144" s="1"/>
    </row>
    <row r="465145" spans="4:4" x14ac:dyDescent="0.55000000000000004">
      <c r="D465145" s="1"/>
    </row>
    <row r="465146" spans="4:4" x14ac:dyDescent="0.55000000000000004">
      <c r="D465146" s="1"/>
    </row>
    <row r="465147" spans="4:4" x14ac:dyDescent="0.55000000000000004">
      <c r="D465147" s="1"/>
    </row>
    <row r="465148" spans="4:4" x14ac:dyDescent="0.55000000000000004">
      <c r="D465148" s="1"/>
    </row>
    <row r="465149" spans="4:4" x14ac:dyDescent="0.55000000000000004">
      <c r="D465149" s="1"/>
    </row>
    <row r="465150" spans="4:4" x14ac:dyDescent="0.55000000000000004">
      <c r="D465150" s="1"/>
    </row>
    <row r="465151" spans="4:4" x14ac:dyDescent="0.55000000000000004">
      <c r="D465151" s="1"/>
    </row>
    <row r="465152" spans="4:4" x14ac:dyDescent="0.55000000000000004">
      <c r="D465152" s="1"/>
    </row>
    <row r="465153" spans="4:4" x14ac:dyDescent="0.55000000000000004">
      <c r="D465153" s="1"/>
    </row>
    <row r="465154" spans="4:4" x14ac:dyDescent="0.55000000000000004">
      <c r="D465154" s="1"/>
    </row>
    <row r="465155" spans="4:4" x14ac:dyDescent="0.55000000000000004">
      <c r="D465155" s="1"/>
    </row>
    <row r="465156" spans="4:4" x14ac:dyDescent="0.55000000000000004">
      <c r="D465156" s="1"/>
    </row>
    <row r="465157" spans="4:4" x14ac:dyDescent="0.55000000000000004">
      <c r="D465157" s="1"/>
    </row>
    <row r="465158" spans="4:4" x14ac:dyDescent="0.55000000000000004">
      <c r="D465158" s="1"/>
    </row>
    <row r="465159" spans="4:4" x14ac:dyDescent="0.55000000000000004">
      <c r="D465159" s="1"/>
    </row>
    <row r="465160" spans="4:4" x14ac:dyDescent="0.55000000000000004">
      <c r="D465160" s="1"/>
    </row>
    <row r="465161" spans="4:4" x14ac:dyDescent="0.55000000000000004">
      <c r="D465161" s="1"/>
    </row>
    <row r="465162" spans="4:4" x14ac:dyDescent="0.55000000000000004">
      <c r="D465162" s="1"/>
    </row>
    <row r="465163" spans="4:4" x14ac:dyDescent="0.55000000000000004">
      <c r="D465163" s="1"/>
    </row>
    <row r="465164" spans="4:4" x14ac:dyDescent="0.55000000000000004">
      <c r="D465164" s="1"/>
    </row>
    <row r="465165" spans="4:4" x14ac:dyDescent="0.55000000000000004">
      <c r="D465165" s="1"/>
    </row>
    <row r="465166" spans="4:4" x14ac:dyDescent="0.55000000000000004">
      <c r="D465166" s="1"/>
    </row>
    <row r="465167" spans="4:4" x14ac:dyDescent="0.55000000000000004">
      <c r="D465167" s="1"/>
    </row>
    <row r="465168" spans="4:4" x14ac:dyDescent="0.55000000000000004">
      <c r="D465168" s="1"/>
    </row>
    <row r="465169" spans="4:4" x14ac:dyDescent="0.55000000000000004">
      <c r="D465169" s="1"/>
    </row>
    <row r="465170" spans="4:4" x14ac:dyDescent="0.55000000000000004">
      <c r="D465170" s="1"/>
    </row>
    <row r="465171" spans="4:4" x14ac:dyDescent="0.55000000000000004">
      <c r="D465171" s="1"/>
    </row>
    <row r="465172" spans="4:4" x14ac:dyDescent="0.55000000000000004">
      <c r="D465172" s="1"/>
    </row>
    <row r="465173" spans="4:4" x14ac:dyDescent="0.55000000000000004">
      <c r="D465173" s="1"/>
    </row>
    <row r="465174" spans="4:4" x14ac:dyDescent="0.55000000000000004">
      <c r="D465174" s="1"/>
    </row>
    <row r="465175" spans="4:4" x14ac:dyDescent="0.55000000000000004">
      <c r="D465175" s="1"/>
    </row>
    <row r="465176" spans="4:4" x14ac:dyDescent="0.55000000000000004">
      <c r="D465176" s="1"/>
    </row>
    <row r="465177" spans="4:4" x14ac:dyDescent="0.55000000000000004">
      <c r="D465177" s="1"/>
    </row>
    <row r="465178" spans="4:4" x14ac:dyDescent="0.55000000000000004">
      <c r="D465178" s="1"/>
    </row>
    <row r="465179" spans="4:4" x14ac:dyDescent="0.55000000000000004">
      <c r="D465179" s="1"/>
    </row>
    <row r="465180" spans="4:4" x14ac:dyDescent="0.55000000000000004">
      <c r="D465180" s="1"/>
    </row>
    <row r="465181" spans="4:4" x14ac:dyDescent="0.55000000000000004">
      <c r="D465181" s="1"/>
    </row>
    <row r="465182" spans="4:4" x14ac:dyDescent="0.55000000000000004">
      <c r="D465182" s="1"/>
    </row>
    <row r="465183" spans="4:4" x14ac:dyDescent="0.55000000000000004">
      <c r="D465183" s="1"/>
    </row>
    <row r="465184" spans="4:4" x14ac:dyDescent="0.55000000000000004">
      <c r="D465184" s="1"/>
    </row>
    <row r="465185" spans="4:4" x14ac:dyDescent="0.55000000000000004">
      <c r="D465185" s="1"/>
    </row>
    <row r="465186" spans="4:4" x14ac:dyDescent="0.55000000000000004">
      <c r="D465186" s="1"/>
    </row>
    <row r="465187" spans="4:4" x14ac:dyDescent="0.55000000000000004">
      <c r="D465187" s="1"/>
    </row>
    <row r="465188" spans="4:4" x14ac:dyDescent="0.55000000000000004">
      <c r="D465188" s="1"/>
    </row>
    <row r="465189" spans="4:4" x14ac:dyDescent="0.55000000000000004">
      <c r="D465189" s="1"/>
    </row>
    <row r="465190" spans="4:4" x14ac:dyDescent="0.55000000000000004">
      <c r="D465190" s="1"/>
    </row>
    <row r="465191" spans="4:4" x14ac:dyDescent="0.55000000000000004">
      <c r="D465191" s="1"/>
    </row>
    <row r="465192" spans="4:4" x14ac:dyDescent="0.55000000000000004">
      <c r="D465192" s="1"/>
    </row>
    <row r="465193" spans="4:4" x14ac:dyDescent="0.55000000000000004">
      <c r="D465193" s="1"/>
    </row>
    <row r="465194" spans="4:4" x14ac:dyDescent="0.55000000000000004">
      <c r="D465194" s="1"/>
    </row>
    <row r="465195" spans="4:4" x14ac:dyDescent="0.55000000000000004">
      <c r="D465195" s="1"/>
    </row>
    <row r="465196" spans="4:4" x14ac:dyDescent="0.55000000000000004">
      <c r="D465196" s="1"/>
    </row>
    <row r="465197" spans="4:4" x14ac:dyDescent="0.55000000000000004">
      <c r="D465197" s="1"/>
    </row>
    <row r="465198" spans="4:4" x14ac:dyDescent="0.55000000000000004">
      <c r="D465198" s="1"/>
    </row>
    <row r="465199" spans="4:4" x14ac:dyDescent="0.55000000000000004">
      <c r="D465199" s="1"/>
    </row>
    <row r="465200" spans="4:4" x14ac:dyDescent="0.55000000000000004">
      <c r="D465200" s="1"/>
    </row>
    <row r="465201" spans="4:4" x14ac:dyDescent="0.55000000000000004">
      <c r="D465201" s="1"/>
    </row>
    <row r="465202" spans="4:4" x14ac:dyDescent="0.55000000000000004">
      <c r="D465202" s="1"/>
    </row>
    <row r="465203" spans="4:4" x14ac:dyDescent="0.55000000000000004">
      <c r="D465203" s="1"/>
    </row>
    <row r="465204" spans="4:4" x14ac:dyDescent="0.55000000000000004">
      <c r="D465204" s="1"/>
    </row>
    <row r="465205" spans="4:4" x14ac:dyDescent="0.55000000000000004">
      <c r="D465205" s="1"/>
    </row>
    <row r="465206" spans="4:4" x14ac:dyDescent="0.55000000000000004">
      <c r="D465206" s="1"/>
    </row>
    <row r="465207" spans="4:4" x14ac:dyDescent="0.55000000000000004">
      <c r="D465207" s="1"/>
    </row>
    <row r="465208" spans="4:4" x14ac:dyDescent="0.55000000000000004">
      <c r="D465208" s="1"/>
    </row>
    <row r="465209" spans="4:4" x14ac:dyDescent="0.55000000000000004">
      <c r="D465209" s="1"/>
    </row>
    <row r="465210" spans="4:4" x14ac:dyDescent="0.55000000000000004">
      <c r="D465210" s="1"/>
    </row>
    <row r="465211" spans="4:4" x14ac:dyDescent="0.55000000000000004">
      <c r="D465211" s="1"/>
    </row>
    <row r="465212" spans="4:4" x14ac:dyDescent="0.55000000000000004">
      <c r="D465212" s="1"/>
    </row>
    <row r="465213" spans="4:4" x14ac:dyDescent="0.55000000000000004">
      <c r="D465213" s="1"/>
    </row>
    <row r="465214" spans="4:4" x14ac:dyDescent="0.55000000000000004">
      <c r="D465214" s="1"/>
    </row>
    <row r="465215" spans="4:4" x14ac:dyDescent="0.55000000000000004">
      <c r="D465215" s="1"/>
    </row>
    <row r="465216" spans="4:4" x14ac:dyDescent="0.55000000000000004">
      <c r="D465216" s="1"/>
    </row>
    <row r="465217" spans="4:4" x14ac:dyDescent="0.55000000000000004">
      <c r="D465217" s="1"/>
    </row>
    <row r="465218" spans="4:4" x14ac:dyDescent="0.55000000000000004">
      <c r="D465218" s="1"/>
    </row>
    <row r="465219" spans="4:4" x14ac:dyDescent="0.55000000000000004">
      <c r="D465219" s="1"/>
    </row>
    <row r="465220" spans="4:4" x14ac:dyDescent="0.55000000000000004">
      <c r="D465220" s="1"/>
    </row>
    <row r="465221" spans="4:4" x14ac:dyDescent="0.55000000000000004">
      <c r="D465221" s="1"/>
    </row>
    <row r="465222" spans="4:4" x14ac:dyDescent="0.55000000000000004">
      <c r="D465222" s="1"/>
    </row>
    <row r="465223" spans="4:4" x14ac:dyDescent="0.55000000000000004">
      <c r="D465223" s="1"/>
    </row>
    <row r="465224" spans="4:4" x14ac:dyDescent="0.55000000000000004">
      <c r="D465224" s="1"/>
    </row>
    <row r="465225" spans="4:4" x14ac:dyDescent="0.55000000000000004">
      <c r="D465225" s="1"/>
    </row>
    <row r="465226" spans="4:4" x14ac:dyDescent="0.55000000000000004">
      <c r="D465226" s="1"/>
    </row>
    <row r="465227" spans="4:4" x14ac:dyDescent="0.55000000000000004">
      <c r="D465227" s="1"/>
    </row>
    <row r="465228" spans="4:4" x14ac:dyDescent="0.55000000000000004">
      <c r="D465228" s="1"/>
    </row>
    <row r="465229" spans="4:4" x14ac:dyDescent="0.55000000000000004">
      <c r="D465229" s="1"/>
    </row>
    <row r="465230" spans="4:4" x14ac:dyDescent="0.55000000000000004">
      <c r="D465230" s="1"/>
    </row>
    <row r="465231" spans="4:4" x14ac:dyDescent="0.55000000000000004">
      <c r="D465231" s="1"/>
    </row>
    <row r="465232" spans="4:4" x14ac:dyDescent="0.55000000000000004">
      <c r="D465232" s="1"/>
    </row>
    <row r="465233" spans="4:4" x14ac:dyDescent="0.55000000000000004">
      <c r="D465233" s="1"/>
    </row>
    <row r="465234" spans="4:4" x14ac:dyDescent="0.55000000000000004">
      <c r="D465234" s="1"/>
    </row>
    <row r="465235" spans="4:4" x14ac:dyDescent="0.55000000000000004">
      <c r="D465235" s="1"/>
    </row>
    <row r="465236" spans="4:4" x14ac:dyDescent="0.55000000000000004">
      <c r="D465236" s="1"/>
    </row>
    <row r="465237" spans="4:4" x14ac:dyDescent="0.55000000000000004">
      <c r="D465237" s="1"/>
    </row>
    <row r="465238" spans="4:4" x14ac:dyDescent="0.55000000000000004">
      <c r="D465238" s="1"/>
    </row>
    <row r="465239" spans="4:4" x14ac:dyDescent="0.55000000000000004">
      <c r="D465239" s="1"/>
    </row>
    <row r="465240" spans="4:4" x14ac:dyDescent="0.55000000000000004">
      <c r="D465240" s="1"/>
    </row>
    <row r="465241" spans="4:4" x14ac:dyDescent="0.55000000000000004">
      <c r="D465241" s="1"/>
    </row>
    <row r="465242" spans="4:4" x14ac:dyDescent="0.55000000000000004">
      <c r="D465242" s="1"/>
    </row>
    <row r="465243" spans="4:4" x14ac:dyDescent="0.55000000000000004">
      <c r="D465243" s="1"/>
    </row>
    <row r="465244" spans="4:4" x14ac:dyDescent="0.55000000000000004">
      <c r="D465244" s="1"/>
    </row>
    <row r="465245" spans="4:4" x14ac:dyDescent="0.55000000000000004">
      <c r="D465245" s="1"/>
    </row>
    <row r="465246" spans="4:4" x14ac:dyDescent="0.55000000000000004">
      <c r="D465246" s="1"/>
    </row>
    <row r="465247" spans="4:4" x14ac:dyDescent="0.55000000000000004">
      <c r="D465247" s="1"/>
    </row>
    <row r="465248" spans="4:4" x14ac:dyDescent="0.55000000000000004">
      <c r="D465248" s="1"/>
    </row>
    <row r="465249" spans="4:4" x14ac:dyDescent="0.55000000000000004">
      <c r="D465249" s="1"/>
    </row>
    <row r="465250" spans="4:4" x14ac:dyDescent="0.55000000000000004">
      <c r="D465250" s="1"/>
    </row>
    <row r="465251" spans="4:4" x14ac:dyDescent="0.55000000000000004">
      <c r="D465251" s="1"/>
    </row>
    <row r="465252" spans="4:4" x14ac:dyDescent="0.55000000000000004">
      <c r="D465252" s="1"/>
    </row>
    <row r="465253" spans="4:4" x14ac:dyDescent="0.55000000000000004">
      <c r="D465253" s="1"/>
    </row>
    <row r="465254" spans="4:4" x14ac:dyDescent="0.55000000000000004">
      <c r="D465254" s="1"/>
    </row>
    <row r="465255" spans="4:4" x14ac:dyDescent="0.55000000000000004">
      <c r="D465255" s="1"/>
    </row>
    <row r="465256" spans="4:4" x14ac:dyDescent="0.55000000000000004">
      <c r="D465256" s="1"/>
    </row>
    <row r="465257" spans="4:4" x14ac:dyDescent="0.55000000000000004">
      <c r="D465257" s="1"/>
    </row>
    <row r="465258" spans="4:4" x14ac:dyDescent="0.55000000000000004">
      <c r="D465258" s="1"/>
    </row>
    <row r="465259" spans="4:4" x14ac:dyDescent="0.55000000000000004">
      <c r="D465259" s="1"/>
    </row>
    <row r="465260" spans="4:4" x14ac:dyDescent="0.55000000000000004">
      <c r="D465260" s="1"/>
    </row>
    <row r="465261" spans="4:4" x14ac:dyDescent="0.55000000000000004">
      <c r="D465261" s="1"/>
    </row>
    <row r="465262" spans="4:4" x14ac:dyDescent="0.55000000000000004">
      <c r="D465262" s="1"/>
    </row>
    <row r="465263" spans="4:4" x14ac:dyDescent="0.55000000000000004">
      <c r="D465263" s="1"/>
    </row>
    <row r="465264" spans="4:4" x14ac:dyDescent="0.55000000000000004">
      <c r="D465264" s="1"/>
    </row>
    <row r="465265" spans="4:4" x14ac:dyDescent="0.55000000000000004">
      <c r="D465265" s="1"/>
    </row>
    <row r="465266" spans="4:4" x14ac:dyDescent="0.55000000000000004">
      <c r="D465266" s="1"/>
    </row>
    <row r="465267" spans="4:4" x14ac:dyDescent="0.55000000000000004">
      <c r="D465267" s="1"/>
    </row>
    <row r="465268" spans="4:4" x14ac:dyDescent="0.55000000000000004">
      <c r="D465268" s="1"/>
    </row>
    <row r="465269" spans="4:4" x14ac:dyDescent="0.55000000000000004">
      <c r="D465269" s="1"/>
    </row>
    <row r="465270" spans="4:4" x14ac:dyDescent="0.55000000000000004">
      <c r="D465270" s="1"/>
    </row>
    <row r="465271" spans="4:4" x14ac:dyDescent="0.55000000000000004">
      <c r="D465271" s="1"/>
    </row>
    <row r="465272" spans="4:4" x14ac:dyDescent="0.55000000000000004">
      <c r="D465272" s="1"/>
    </row>
    <row r="465273" spans="4:4" x14ac:dyDescent="0.55000000000000004">
      <c r="D465273" s="1"/>
    </row>
    <row r="465274" spans="4:4" x14ac:dyDescent="0.55000000000000004">
      <c r="D465274" s="1"/>
    </row>
    <row r="465275" spans="4:4" x14ac:dyDescent="0.55000000000000004">
      <c r="D465275" s="1"/>
    </row>
    <row r="465276" spans="4:4" x14ac:dyDescent="0.55000000000000004">
      <c r="D465276" s="1"/>
    </row>
    <row r="465277" spans="4:4" x14ac:dyDescent="0.55000000000000004">
      <c r="D465277" s="1"/>
    </row>
    <row r="465278" spans="4:4" x14ac:dyDescent="0.55000000000000004">
      <c r="D465278" s="1"/>
    </row>
    <row r="465279" spans="4:4" x14ac:dyDescent="0.55000000000000004">
      <c r="D465279" s="1"/>
    </row>
    <row r="465280" spans="4:4" x14ac:dyDescent="0.55000000000000004">
      <c r="D465280" s="1"/>
    </row>
    <row r="465281" spans="4:4" x14ac:dyDescent="0.55000000000000004">
      <c r="D465281" s="1"/>
    </row>
    <row r="465282" spans="4:4" x14ac:dyDescent="0.55000000000000004">
      <c r="D465282" s="1"/>
    </row>
    <row r="465283" spans="4:4" x14ac:dyDescent="0.55000000000000004">
      <c r="D465283" s="1"/>
    </row>
    <row r="465284" spans="4:4" x14ac:dyDescent="0.55000000000000004">
      <c r="D465284" s="1"/>
    </row>
    <row r="465285" spans="4:4" x14ac:dyDescent="0.55000000000000004">
      <c r="D465285" s="1"/>
    </row>
    <row r="465286" spans="4:4" x14ac:dyDescent="0.55000000000000004">
      <c r="D465286" s="1"/>
    </row>
    <row r="465287" spans="4:4" x14ac:dyDescent="0.55000000000000004">
      <c r="D465287" s="1"/>
    </row>
    <row r="465288" spans="4:4" x14ac:dyDescent="0.55000000000000004">
      <c r="D465288" s="1"/>
    </row>
    <row r="465289" spans="4:4" x14ac:dyDescent="0.55000000000000004">
      <c r="D465289" s="1"/>
    </row>
    <row r="465290" spans="4:4" x14ac:dyDescent="0.55000000000000004">
      <c r="D465290" s="1"/>
    </row>
    <row r="465291" spans="4:4" x14ac:dyDescent="0.55000000000000004">
      <c r="D465291" s="1"/>
    </row>
    <row r="465292" spans="4:4" x14ac:dyDescent="0.55000000000000004">
      <c r="D465292" s="1"/>
    </row>
    <row r="465293" spans="4:4" x14ac:dyDescent="0.55000000000000004">
      <c r="D465293" s="1"/>
    </row>
    <row r="465294" spans="4:4" x14ac:dyDescent="0.55000000000000004">
      <c r="D465294" s="1"/>
    </row>
    <row r="465295" spans="4:4" x14ac:dyDescent="0.55000000000000004">
      <c r="D465295" s="1"/>
    </row>
    <row r="465296" spans="4:4" x14ac:dyDescent="0.55000000000000004">
      <c r="D465296" s="1"/>
    </row>
    <row r="465297" spans="4:4" x14ac:dyDescent="0.55000000000000004">
      <c r="D465297" s="1"/>
    </row>
    <row r="465298" spans="4:4" x14ac:dyDescent="0.55000000000000004">
      <c r="D465298" s="1"/>
    </row>
    <row r="465299" spans="4:4" x14ac:dyDescent="0.55000000000000004">
      <c r="D465299" s="1"/>
    </row>
    <row r="465300" spans="4:4" x14ac:dyDescent="0.55000000000000004">
      <c r="D465300" s="1"/>
    </row>
    <row r="465301" spans="4:4" x14ac:dyDescent="0.55000000000000004">
      <c r="D465301" s="1"/>
    </row>
    <row r="465302" spans="4:4" x14ac:dyDescent="0.55000000000000004">
      <c r="D465302" s="1"/>
    </row>
    <row r="465303" spans="4:4" x14ac:dyDescent="0.55000000000000004">
      <c r="D465303" s="1"/>
    </row>
    <row r="465304" spans="4:4" x14ac:dyDescent="0.55000000000000004">
      <c r="D465304" s="1"/>
    </row>
    <row r="465305" spans="4:4" x14ac:dyDescent="0.55000000000000004">
      <c r="D465305" s="1"/>
    </row>
    <row r="465306" spans="4:4" x14ac:dyDescent="0.55000000000000004">
      <c r="D465306" s="1"/>
    </row>
    <row r="465307" spans="4:4" x14ac:dyDescent="0.55000000000000004">
      <c r="D465307" s="1"/>
    </row>
    <row r="465308" spans="4:4" x14ac:dyDescent="0.55000000000000004">
      <c r="D465308" s="1"/>
    </row>
    <row r="465309" spans="4:4" x14ac:dyDescent="0.55000000000000004">
      <c r="D465309" s="1"/>
    </row>
    <row r="465310" spans="4:4" x14ac:dyDescent="0.55000000000000004">
      <c r="D465310" s="1"/>
    </row>
    <row r="465311" spans="4:4" x14ac:dyDescent="0.55000000000000004">
      <c r="D465311" s="1"/>
    </row>
    <row r="465312" spans="4:4" x14ac:dyDescent="0.55000000000000004">
      <c r="D465312" s="1"/>
    </row>
    <row r="465313" spans="4:4" x14ac:dyDescent="0.55000000000000004">
      <c r="D465313" s="1"/>
    </row>
    <row r="465314" spans="4:4" x14ac:dyDescent="0.55000000000000004">
      <c r="D465314" s="1"/>
    </row>
    <row r="465315" spans="4:4" x14ac:dyDescent="0.55000000000000004">
      <c r="D465315" s="1"/>
    </row>
    <row r="465316" spans="4:4" x14ac:dyDescent="0.55000000000000004">
      <c r="D465316" s="1"/>
    </row>
    <row r="465317" spans="4:4" x14ac:dyDescent="0.55000000000000004">
      <c r="D465317" s="1"/>
    </row>
    <row r="465318" spans="4:4" x14ac:dyDescent="0.55000000000000004">
      <c r="D465318" s="1"/>
    </row>
    <row r="465319" spans="4:4" x14ac:dyDescent="0.55000000000000004">
      <c r="D465319" s="1"/>
    </row>
    <row r="465320" spans="4:4" x14ac:dyDescent="0.55000000000000004">
      <c r="D465320" s="1"/>
    </row>
    <row r="465321" spans="4:4" x14ac:dyDescent="0.55000000000000004">
      <c r="D465321" s="1"/>
    </row>
    <row r="465322" spans="4:4" x14ac:dyDescent="0.55000000000000004">
      <c r="D465322" s="1"/>
    </row>
    <row r="465323" spans="4:4" x14ac:dyDescent="0.55000000000000004">
      <c r="D465323" s="1"/>
    </row>
    <row r="465324" spans="4:4" x14ac:dyDescent="0.55000000000000004">
      <c r="D465324" s="1"/>
    </row>
    <row r="465325" spans="4:4" x14ac:dyDescent="0.55000000000000004">
      <c r="D465325" s="1"/>
    </row>
    <row r="465326" spans="4:4" x14ac:dyDescent="0.55000000000000004">
      <c r="D465326" s="1"/>
    </row>
    <row r="465327" spans="4:4" x14ac:dyDescent="0.55000000000000004">
      <c r="D465327" s="1"/>
    </row>
    <row r="465328" spans="4:4" x14ac:dyDescent="0.55000000000000004">
      <c r="D465328" s="1"/>
    </row>
    <row r="465329" spans="4:4" x14ac:dyDescent="0.55000000000000004">
      <c r="D465329" s="1"/>
    </row>
    <row r="465330" spans="4:4" x14ac:dyDescent="0.55000000000000004">
      <c r="D465330" s="1"/>
    </row>
    <row r="465331" spans="4:4" x14ac:dyDescent="0.55000000000000004">
      <c r="D465331" s="1"/>
    </row>
    <row r="465332" spans="4:4" x14ac:dyDescent="0.55000000000000004">
      <c r="D465332" s="1"/>
    </row>
    <row r="465333" spans="4:4" x14ac:dyDescent="0.55000000000000004">
      <c r="D465333" s="1"/>
    </row>
    <row r="465334" spans="4:4" x14ac:dyDescent="0.55000000000000004">
      <c r="D465334" s="1"/>
    </row>
    <row r="465335" spans="4:4" x14ac:dyDescent="0.55000000000000004">
      <c r="D465335" s="1"/>
    </row>
    <row r="465336" spans="4:4" x14ac:dyDescent="0.55000000000000004">
      <c r="D465336" s="1"/>
    </row>
    <row r="465337" spans="4:4" x14ac:dyDescent="0.55000000000000004">
      <c r="D465337" s="1"/>
    </row>
    <row r="465338" spans="4:4" x14ac:dyDescent="0.55000000000000004">
      <c r="D465338" s="1"/>
    </row>
    <row r="465339" spans="4:4" x14ac:dyDescent="0.55000000000000004">
      <c r="D465339" s="1"/>
    </row>
    <row r="465340" spans="4:4" x14ac:dyDescent="0.55000000000000004">
      <c r="D465340" s="1"/>
    </row>
    <row r="465341" spans="4:4" x14ac:dyDescent="0.55000000000000004">
      <c r="D465341" s="1"/>
    </row>
    <row r="465342" spans="4:4" x14ac:dyDescent="0.55000000000000004">
      <c r="D465342" s="1"/>
    </row>
    <row r="465343" spans="4:4" x14ac:dyDescent="0.55000000000000004">
      <c r="D465343" s="1"/>
    </row>
    <row r="465344" spans="4:4" x14ac:dyDescent="0.55000000000000004">
      <c r="D465344" s="1"/>
    </row>
    <row r="465345" spans="4:4" x14ac:dyDescent="0.55000000000000004">
      <c r="D465345" s="1"/>
    </row>
    <row r="465346" spans="4:4" x14ac:dyDescent="0.55000000000000004">
      <c r="D465346" s="1"/>
    </row>
    <row r="465347" spans="4:4" x14ac:dyDescent="0.55000000000000004">
      <c r="D465347" s="1"/>
    </row>
    <row r="465348" spans="4:4" x14ac:dyDescent="0.55000000000000004">
      <c r="D465348" s="1"/>
    </row>
    <row r="465349" spans="4:4" x14ac:dyDescent="0.55000000000000004">
      <c r="D465349" s="1"/>
    </row>
    <row r="465350" spans="4:4" x14ac:dyDescent="0.55000000000000004">
      <c r="D465350" s="1"/>
    </row>
    <row r="465351" spans="4:4" x14ac:dyDescent="0.55000000000000004">
      <c r="D465351" s="1"/>
    </row>
    <row r="465352" spans="4:4" x14ac:dyDescent="0.55000000000000004">
      <c r="D465352" s="1"/>
    </row>
    <row r="465353" spans="4:4" x14ac:dyDescent="0.55000000000000004">
      <c r="D465353" s="1"/>
    </row>
    <row r="465354" spans="4:4" x14ac:dyDescent="0.55000000000000004">
      <c r="D465354" s="1"/>
    </row>
    <row r="465355" spans="4:4" x14ac:dyDescent="0.55000000000000004">
      <c r="D465355" s="1"/>
    </row>
    <row r="465356" spans="4:4" x14ac:dyDescent="0.55000000000000004">
      <c r="D465356" s="1"/>
    </row>
    <row r="465357" spans="4:4" x14ac:dyDescent="0.55000000000000004">
      <c r="D465357" s="1"/>
    </row>
    <row r="465358" spans="4:4" x14ac:dyDescent="0.55000000000000004">
      <c r="D465358" s="1"/>
    </row>
    <row r="465359" spans="4:4" x14ac:dyDescent="0.55000000000000004">
      <c r="D465359" s="1"/>
    </row>
    <row r="465360" spans="4:4" x14ac:dyDescent="0.55000000000000004">
      <c r="D465360" s="1"/>
    </row>
    <row r="465361" spans="4:4" x14ac:dyDescent="0.55000000000000004">
      <c r="D465361" s="1"/>
    </row>
    <row r="465362" spans="4:4" x14ac:dyDescent="0.55000000000000004">
      <c r="D465362" s="1"/>
    </row>
    <row r="465363" spans="4:4" x14ac:dyDescent="0.55000000000000004">
      <c r="D465363" s="1"/>
    </row>
    <row r="465364" spans="4:4" x14ac:dyDescent="0.55000000000000004">
      <c r="D465364" s="1"/>
    </row>
    <row r="465365" spans="4:4" x14ac:dyDescent="0.55000000000000004">
      <c r="D465365" s="1"/>
    </row>
    <row r="465366" spans="4:4" x14ac:dyDescent="0.55000000000000004">
      <c r="D465366" s="1"/>
    </row>
    <row r="465367" spans="4:4" x14ac:dyDescent="0.55000000000000004">
      <c r="D465367" s="1"/>
    </row>
    <row r="465368" spans="4:4" x14ac:dyDescent="0.55000000000000004">
      <c r="D465368" s="1"/>
    </row>
    <row r="465369" spans="4:4" x14ac:dyDescent="0.55000000000000004">
      <c r="D465369" s="1"/>
    </row>
    <row r="465370" spans="4:4" x14ac:dyDescent="0.55000000000000004">
      <c r="D465370" s="1"/>
    </row>
    <row r="465371" spans="4:4" x14ac:dyDescent="0.55000000000000004">
      <c r="D465371" s="1"/>
    </row>
    <row r="465372" spans="4:4" x14ac:dyDescent="0.55000000000000004">
      <c r="D465372" s="1"/>
    </row>
    <row r="465373" spans="4:4" x14ac:dyDescent="0.55000000000000004">
      <c r="D465373" s="1"/>
    </row>
    <row r="465374" spans="4:4" x14ac:dyDescent="0.55000000000000004">
      <c r="D465374" s="1"/>
    </row>
    <row r="465375" spans="4:4" x14ac:dyDescent="0.55000000000000004">
      <c r="D465375" s="1"/>
    </row>
    <row r="465376" spans="4:4" x14ac:dyDescent="0.55000000000000004">
      <c r="D465376" s="1"/>
    </row>
    <row r="465377" spans="4:4" x14ac:dyDescent="0.55000000000000004">
      <c r="D465377" s="1"/>
    </row>
    <row r="465378" spans="4:4" x14ac:dyDescent="0.55000000000000004">
      <c r="D465378" s="1"/>
    </row>
    <row r="465379" spans="4:4" x14ac:dyDescent="0.55000000000000004">
      <c r="D465379" s="1"/>
    </row>
    <row r="465380" spans="4:4" x14ac:dyDescent="0.55000000000000004">
      <c r="D465380" s="1"/>
    </row>
    <row r="465381" spans="4:4" x14ac:dyDescent="0.55000000000000004">
      <c r="D465381" s="1"/>
    </row>
    <row r="465382" spans="4:4" x14ac:dyDescent="0.55000000000000004">
      <c r="D465382" s="1"/>
    </row>
    <row r="465383" spans="4:4" x14ac:dyDescent="0.55000000000000004">
      <c r="D465383" s="1"/>
    </row>
    <row r="465384" spans="4:4" x14ac:dyDescent="0.55000000000000004">
      <c r="D465384" s="1"/>
    </row>
    <row r="465385" spans="4:4" x14ac:dyDescent="0.55000000000000004">
      <c r="D465385" s="1"/>
    </row>
    <row r="465386" spans="4:4" x14ac:dyDescent="0.55000000000000004">
      <c r="D465386" s="1"/>
    </row>
    <row r="465387" spans="4:4" x14ac:dyDescent="0.55000000000000004">
      <c r="D465387" s="1"/>
    </row>
    <row r="465388" spans="4:4" x14ac:dyDescent="0.55000000000000004">
      <c r="D465388" s="1"/>
    </row>
    <row r="465389" spans="4:4" x14ac:dyDescent="0.55000000000000004">
      <c r="D465389" s="1"/>
    </row>
    <row r="465390" spans="4:4" x14ac:dyDescent="0.55000000000000004">
      <c r="D465390" s="1"/>
    </row>
    <row r="465391" spans="4:4" x14ac:dyDescent="0.55000000000000004">
      <c r="D465391" s="1"/>
    </row>
    <row r="465392" spans="4:4" x14ac:dyDescent="0.55000000000000004">
      <c r="D465392" s="1"/>
    </row>
    <row r="465393" spans="4:4" x14ac:dyDescent="0.55000000000000004">
      <c r="D465393" s="1"/>
    </row>
    <row r="465394" spans="4:4" x14ac:dyDescent="0.55000000000000004">
      <c r="D465394" s="1"/>
    </row>
    <row r="465395" spans="4:4" x14ac:dyDescent="0.55000000000000004">
      <c r="D465395" s="1"/>
    </row>
    <row r="465396" spans="4:4" x14ac:dyDescent="0.55000000000000004">
      <c r="D465396" s="1"/>
    </row>
    <row r="465397" spans="4:4" x14ac:dyDescent="0.55000000000000004">
      <c r="D465397" s="1"/>
    </row>
    <row r="465398" spans="4:4" x14ac:dyDescent="0.55000000000000004">
      <c r="D465398" s="1"/>
    </row>
    <row r="465399" spans="4:4" x14ac:dyDescent="0.55000000000000004">
      <c r="D465399" s="1"/>
    </row>
    <row r="465400" spans="4:4" x14ac:dyDescent="0.55000000000000004">
      <c r="D465400" s="1"/>
    </row>
    <row r="465401" spans="4:4" x14ac:dyDescent="0.55000000000000004">
      <c r="D465401" s="1"/>
    </row>
    <row r="465402" spans="4:4" x14ac:dyDescent="0.55000000000000004">
      <c r="D465402" s="1"/>
    </row>
    <row r="465403" spans="4:4" x14ac:dyDescent="0.55000000000000004">
      <c r="D465403" s="1"/>
    </row>
    <row r="465404" spans="4:4" x14ac:dyDescent="0.55000000000000004">
      <c r="D465404" s="1"/>
    </row>
    <row r="465405" spans="4:4" x14ac:dyDescent="0.55000000000000004">
      <c r="D465405" s="1"/>
    </row>
    <row r="465406" spans="4:4" x14ac:dyDescent="0.55000000000000004">
      <c r="D465406" s="1"/>
    </row>
    <row r="465407" spans="4:4" x14ac:dyDescent="0.55000000000000004">
      <c r="D465407" s="1"/>
    </row>
    <row r="465408" spans="4:4" x14ac:dyDescent="0.55000000000000004">
      <c r="D465408" s="1"/>
    </row>
    <row r="465409" spans="4:4" x14ac:dyDescent="0.55000000000000004">
      <c r="D465409" s="1"/>
    </row>
    <row r="465410" spans="4:4" x14ac:dyDescent="0.55000000000000004">
      <c r="D465410" s="1"/>
    </row>
    <row r="465411" spans="4:4" x14ac:dyDescent="0.55000000000000004">
      <c r="D465411" s="1"/>
    </row>
    <row r="465412" spans="4:4" x14ac:dyDescent="0.55000000000000004">
      <c r="D465412" s="1"/>
    </row>
    <row r="465413" spans="4:4" x14ac:dyDescent="0.55000000000000004">
      <c r="D465413" s="1"/>
    </row>
    <row r="465414" spans="4:4" x14ac:dyDescent="0.55000000000000004">
      <c r="D465414" s="1"/>
    </row>
    <row r="465415" spans="4:4" x14ac:dyDescent="0.55000000000000004">
      <c r="D465415" s="1"/>
    </row>
    <row r="465416" spans="4:4" x14ac:dyDescent="0.55000000000000004">
      <c r="D465416" s="1"/>
    </row>
    <row r="465417" spans="4:4" x14ac:dyDescent="0.55000000000000004">
      <c r="D465417" s="1"/>
    </row>
    <row r="465418" spans="4:4" x14ac:dyDescent="0.55000000000000004">
      <c r="D465418" s="1"/>
    </row>
    <row r="465419" spans="4:4" x14ac:dyDescent="0.55000000000000004">
      <c r="D465419" s="1"/>
    </row>
    <row r="465420" spans="4:4" x14ac:dyDescent="0.55000000000000004">
      <c r="D465420" s="1"/>
    </row>
    <row r="465421" spans="4:4" x14ac:dyDescent="0.55000000000000004">
      <c r="D465421" s="1"/>
    </row>
    <row r="465422" spans="4:4" x14ac:dyDescent="0.55000000000000004">
      <c r="D465422" s="1"/>
    </row>
    <row r="465423" spans="4:4" x14ac:dyDescent="0.55000000000000004">
      <c r="D465423" s="1"/>
    </row>
    <row r="465424" spans="4:4" x14ac:dyDescent="0.55000000000000004">
      <c r="D465424" s="1"/>
    </row>
    <row r="465425" spans="4:4" x14ac:dyDescent="0.55000000000000004">
      <c r="D465425" s="1"/>
    </row>
    <row r="465426" spans="4:4" x14ac:dyDescent="0.55000000000000004">
      <c r="D465426" s="1"/>
    </row>
    <row r="465427" spans="4:4" x14ac:dyDescent="0.55000000000000004">
      <c r="D465427" s="1"/>
    </row>
    <row r="465428" spans="4:4" x14ac:dyDescent="0.55000000000000004">
      <c r="D465428" s="1"/>
    </row>
    <row r="465429" spans="4:4" x14ac:dyDescent="0.55000000000000004">
      <c r="D465429" s="1"/>
    </row>
    <row r="465430" spans="4:4" x14ac:dyDescent="0.55000000000000004">
      <c r="D465430" s="1"/>
    </row>
    <row r="465431" spans="4:4" x14ac:dyDescent="0.55000000000000004">
      <c r="D465431" s="1"/>
    </row>
    <row r="465432" spans="4:4" x14ac:dyDescent="0.55000000000000004">
      <c r="D465432" s="1"/>
    </row>
    <row r="465433" spans="4:4" x14ac:dyDescent="0.55000000000000004">
      <c r="D465433" s="1"/>
    </row>
    <row r="465434" spans="4:4" x14ac:dyDescent="0.55000000000000004">
      <c r="D465434" s="1"/>
    </row>
    <row r="465435" spans="4:4" x14ac:dyDescent="0.55000000000000004">
      <c r="D465435" s="1"/>
    </row>
    <row r="465436" spans="4:4" x14ac:dyDescent="0.55000000000000004">
      <c r="D465436" s="1"/>
    </row>
    <row r="465437" spans="4:4" x14ac:dyDescent="0.55000000000000004">
      <c r="D465437" s="1"/>
    </row>
    <row r="465438" spans="4:4" x14ac:dyDescent="0.55000000000000004">
      <c r="D465438" s="1"/>
    </row>
    <row r="465439" spans="4:4" x14ac:dyDescent="0.55000000000000004">
      <c r="D465439" s="1"/>
    </row>
    <row r="465440" spans="4:4" x14ac:dyDescent="0.55000000000000004">
      <c r="D465440" s="1"/>
    </row>
    <row r="465441" spans="4:4" x14ac:dyDescent="0.55000000000000004">
      <c r="D465441" s="1"/>
    </row>
    <row r="465442" spans="4:4" x14ac:dyDescent="0.55000000000000004">
      <c r="D465442" s="1"/>
    </row>
    <row r="465443" spans="4:4" x14ac:dyDescent="0.55000000000000004">
      <c r="D465443" s="1"/>
    </row>
    <row r="465444" spans="4:4" x14ac:dyDescent="0.55000000000000004">
      <c r="D465444" s="1"/>
    </row>
    <row r="465445" spans="4:4" x14ac:dyDescent="0.55000000000000004">
      <c r="D465445" s="1"/>
    </row>
    <row r="465446" spans="4:4" x14ac:dyDescent="0.55000000000000004">
      <c r="D465446" s="1"/>
    </row>
    <row r="465447" spans="4:4" x14ac:dyDescent="0.55000000000000004">
      <c r="D465447" s="1"/>
    </row>
    <row r="465448" spans="4:4" x14ac:dyDescent="0.55000000000000004">
      <c r="D465448" s="1"/>
    </row>
    <row r="465449" spans="4:4" x14ac:dyDescent="0.55000000000000004">
      <c r="D465449" s="1"/>
    </row>
    <row r="465450" spans="4:4" x14ac:dyDescent="0.55000000000000004">
      <c r="D465450" s="1"/>
    </row>
    <row r="465451" spans="4:4" x14ac:dyDescent="0.55000000000000004">
      <c r="D465451" s="1"/>
    </row>
    <row r="465452" spans="4:4" x14ac:dyDescent="0.55000000000000004">
      <c r="D465452" s="1"/>
    </row>
    <row r="465453" spans="4:4" x14ac:dyDescent="0.55000000000000004">
      <c r="D465453" s="1"/>
    </row>
    <row r="465454" spans="4:4" x14ac:dyDescent="0.55000000000000004">
      <c r="D465454" s="1"/>
    </row>
    <row r="465455" spans="4:4" x14ac:dyDescent="0.55000000000000004">
      <c r="D465455" s="1"/>
    </row>
    <row r="465456" spans="4:4" x14ac:dyDescent="0.55000000000000004">
      <c r="D465456" s="1"/>
    </row>
    <row r="465457" spans="4:4" x14ac:dyDescent="0.55000000000000004">
      <c r="D465457" s="1"/>
    </row>
    <row r="465458" spans="4:4" x14ac:dyDescent="0.55000000000000004">
      <c r="D465458" s="1"/>
    </row>
    <row r="465459" spans="4:4" x14ac:dyDescent="0.55000000000000004">
      <c r="D465459" s="1"/>
    </row>
    <row r="465460" spans="4:4" x14ac:dyDescent="0.55000000000000004">
      <c r="D465460" s="1"/>
    </row>
    <row r="465461" spans="4:4" x14ac:dyDescent="0.55000000000000004">
      <c r="D465461" s="1"/>
    </row>
    <row r="465462" spans="4:4" x14ac:dyDescent="0.55000000000000004">
      <c r="D465462" s="1"/>
    </row>
    <row r="465463" spans="4:4" x14ac:dyDescent="0.55000000000000004">
      <c r="D465463" s="1"/>
    </row>
    <row r="465464" spans="4:4" x14ac:dyDescent="0.55000000000000004">
      <c r="D465464" s="1"/>
    </row>
    <row r="465465" spans="4:4" x14ac:dyDescent="0.55000000000000004">
      <c r="D465465" s="1"/>
    </row>
    <row r="465466" spans="4:4" x14ac:dyDescent="0.55000000000000004">
      <c r="D465466" s="1"/>
    </row>
    <row r="465467" spans="4:4" x14ac:dyDescent="0.55000000000000004">
      <c r="D465467" s="1"/>
    </row>
    <row r="465468" spans="4:4" x14ac:dyDescent="0.55000000000000004">
      <c r="D465468" s="1"/>
    </row>
    <row r="465469" spans="4:4" x14ac:dyDescent="0.55000000000000004">
      <c r="D465469" s="1"/>
    </row>
    <row r="465470" spans="4:4" x14ac:dyDescent="0.55000000000000004">
      <c r="D465470" s="1"/>
    </row>
    <row r="465471" spans="4:4" x14ac:dyDescent="0.55000000000000004">
      <c r="D465471" s="1"/>
    </row>
    <row r="465472" spans="4:4" x14ac:dyDescent="0.55000000000000004">
      <c r="D465472" s="1"/>
    </row>
    <row r="465473" spans="4:4" x14ac:dyDescent="0.55000000000000004">
      <c r="D465473" s="1"/>
    </row>
    <row r="465474" spans="4:4" x14ac:dyDescent="0.55000000000000004">
      <c r="D465474" s="1"/>
    </row>
    <row r="465475" spans="4:4" x14ac:dyDescent="0.55000000000000004">
      <c r="D465475" s="1"/>
    </row>
    <row r="465476" spans="4:4" x14ac:dyDescent="0.55000000000000004">
      <c r="D465476" s="1"/>
    </row>
    <row r="465477" spans="4:4" x14ac:dyDescent="0.55000000000000004">
      <c r="D465477" s="1"/>
    </row>
    <row r="465478" spans="4:4" x14ac:dyDescent="0.55000000000000004">
      <c r="D465478" s="1"/>
    </row>
    <row r="465479" spans="4:4" x14ac:dyDescent="0.55000000000000004">
      <c r="D465479" s="1"/>
    </row>
    <row r="465480" spans="4:4" x14ac:dyDescent="0.55000000000000004">
      <c r="D465480" s="1"/>
    </row>
    <row r="465481" spans="4:4" x14ac:dyDescent="0.55000000000000004">
      <c r="D465481" s="1"/>
    </row>
    <row r="465482" spans="4:4" x14ac:dyDescent="0.55000000000000004">
      <c r="D465482" s="1"/>
    </row>
    <row r="465483" spans="4:4" x14ac:dyDescent="0.55000000000000004">
      <c r="D465483" s="1"/>
    </row>
    <row r="465484" spans="4:4" x14ac:dyDescent="0.55000000000000004">
      <c r="D465484" s="1"/>
    </row>
    <row r="465485" spans="4:4" x14ac:dyDescent="0.55000000000000004">
      <c r="D465485" s="1"/>
    </row>
    <row r="465486" spans="4:4" x14ac:dyDescent="0.55000000000000004">
      <c r="D465486" s="1"/>
    </row>
    <row r="465487" spans="4:4" x14ac:dyDescent="0.55000000000000004">
      <c r="D465487" s="1"/>
    </row>
    <row r="465488" spans="4:4" x14ac:dyDescent="0.55000000000000004">
      <c r="D465488" s="1"/>
    </row>
    <row r="465489" spans="4:4" x14ac:dyDescent="0.55000000000000004">
      <c r="D465489" s="1"/>
    </row>
    <row r="465490" spans="4:4" x14ac:dyDescent="0.55000000000000004">
      <c r="D465490" s="1"/>
    </row>
    <row r="465491" spans="4:4" x14ac:dyDescent="0.55000000000000004">
      <c r="D465491" s="1"/>
    </row>
    <row r="465492" spans="4:4" x14ac:dyDescent="0.55000000000000004">
      <c r="D465492" s="1"/>
    </row>
    <row r="465493" spans="4:4" x14ac:dyDescent="0.55000000000000004">
      <c r="D465493" s="1"/>
    </row>
    <row r="465494" spans="4:4" x14ac:dyDescent="0.55000000000000004">
      <c r="D465494" s="1"/>
    </row>
    <row r="465495" spans="4:4" x14ac:dyDescent="0.55000000000000004">
      <c r="D465495" s="1"/>
    </row>
    <row r="465496" spans="4:4" x14ac:dyDescent="0.55000000000000004">
      <c r="D465496" s="1"/>
    </row>
    <row r="465497" spans="4:4" x14ac:dyDescent="0.55000000000000004">
      <c r="D465497" s="1"/>
    </row>
    <row r="465498" spans="4:4" x14ac:dyDescent="0.55000000000000004">
      <c r="D465498" s="1"/>
    </row>
    <row r="465499" spans="4:4" x14ac:dyDescent="0.55000000000000004">
      <c r="D465499" s="1"/>
    </row>
    <row r="465500" spans="4:4" x14ac:dyDescent="0.55000000000000004">
      <c r="D465500" s="1"/>
    </row>
    <row r="465501" spans="4:4" x14ac:dyDescent="0.55000000000000004">
      <c r="D465501" s="1"/>
    </row>
    <row r="465502" spans="4:4" x14ac:dyDescent="0.55000000000000004">
      <c r="D465502" s="1"/>
    </row>
    <row r="465503" spans="4:4" x14ac:dyDescent="0.55000000000000004">
      <c r="D465503" s="1"/>
    </row>
    <row r="465504" spans="4:4" x14ac:dyDescent="0.55000000000000004">
      <c r="D465504" s="1"/>
    </row>
    <row r="465505" spans="4:4" x14ac:dyDescent="0.55000000000000004">
      <c r="D465505" s="1"/>
    </row>
    <row r="465506" spans="4:4" x14ac:dyDescent="0.55000000000000004">
      <c r="D465506" s="1"/>
    </row>
    <row r="465507" spans="4:4" x14ac:dyDescent="0.55000000000000004">
      <c r="D465507" s="1"/>
    </row>
    <row r="465508" spans="4:4" x14ac:dyDescent="0.55000000000000004">
      <c r="D465508" s="1"/>
    </row>
    <row r="465509" spans="4:4" x14ac:dyDescent="0.55000000000000004">
      <c r="D465509" s="1"/>
    </row>
    <row r="465510" spans="4:4" x14ac:dyDescent="0.55000000000000004">
      <c r="D465510" s="1"/>
    </row>
    <row r="465511" spans="4:4" x14ac:dyDescent="0.55000000000000004">
      <c r="D465511" s="1"/>
    </row>
    <row r="465512" spans="4:4" x14ac:dyDescent="0.55000000000000004">
      <c r="D465512" s="1"/>
    </row>
    <row r="465513" spans="4:4" x14ac:dyDescent="0.55000000000000004">
      <c r="D465513" s="1"/>
    </row>
    <row r="465514" spans="4:4" x14ac:dyDescent="0.55000000000000004">
      <c r="D465514" s="1"/>
    </row>
    <row r="465515" spans="4:4" x14ac:dyDescent="0.55000000000000004">
      <c r="D465515" s="1"/>
    </row>
    <row r="465516" spans="4:4" x14ac:dyDescent="0.55000000000000004">
      <c r="D465516" s="1"/>
    </row>
    <row r="465517" spans="4:4" x14ac:dyDescent="0.55000000000000004">
      <c r="D465517" s="1"/>
    </row>
    <row r="465518" spans="4:4" x14ac:dyDescent="0.55000000000000004">
      <c r="D465518" s="1"/>
    </row>
    <row r="465519" spans="4:4" x14ac:dyDescent="0.55000000000000004">
      <c r="D465519" s="1"/>
    </row>
    <row r="465520" spans="4:4" x14ac:dyDescent="0.55000000000000004">
      <c r="D465520" s="1"/>
    </row>
    <row r="465521" spans="4:4" x14ac:dyDescent="0.55000000000000004">
      <c r="D465521" s="1"/>
    </row>
    <row r="465522" spans="4:4" x14ac:dyDescent="0.55000000000000004">
      <c r="D465522" s="1"/>
    </row>
    <row r="465523" spans="4:4" x14ac:dyDescent="0.55000000000000004">
      <c r="D465523" s="1"/>
    </row>
    <row r="465524" spans="4:4" x14ac:dyDescent="0.55000000000000004">
      <c r="D465524" s="1"/>
    </row>
    <row r="465525" spans="4:4" x14ac:dyDescent="0.55000000000000004">
      <c r="D465525" s="1"/>
    </row>
    <row r="465526" spans="4:4" x14ac:dyDescent="0.55000000000000004">
      <c r="D465526" s="1"/>
    </row>
    <row r="465527" spans="4:4" x14ac:dyDescent="0.55000000000000004">
      <c r="D465527" s="1"/>
    </row>
    <row r="465528" spans="4:4" x14ac:dyDescent="0.55000000000000004">
      <c r="D465528" s="1"/>
    </row>
    <row r="465529" spans="4:4" x14ac:dyDescent="0.55000000000000004">
      <c r="D465529" s="1"/>
    </row>
    <row r="465530" spans="4:4" x14ac:dyDescent="0.55000000000000004">
      <c r="D465530" s="1"/>
    </row>
    <row r="465531" spans="4:4" x14ac:dyDescent="0.55000000000000004">
      <c r="D465531" s="1"/>
    </row>
    <row r="465532" spans="4:4" x14ac:dyDescent="0.55000000000000004">
      <c r="D465532" s="1"/>
    </row>
    <row r="465533" spans="4:4" x14ac:dyDescent="0.55000000000000004">
      <c r="D465533" s="1"/>
    </row>
    <row r="465534" spans="4:4" x14ac:dyDescent="0.55000000000000004">
      <c r="D465534" s="1"/>
    </row>
    <row r="465535" spans="4:4" x14ac:dyDescent="0.55000000000000004">
      <c r="D465535" s="1"/>
    </row>
    <row r="465536" spans="4:4" x14ac:dyDescent="0.55000000000000004">
      <c r="D465536" s="1"/>
    </row>
    <row r="465537" spans="4:4" x14ac:dyDescent="0.55000000000000004">
      <c r="D465537" s="1"/>
    </row>
    <row r="465538" spans="4:4" x14ac:dyDescent="0.55000000000000004">
      <c r="D465538" s="1"/>
    </row>
    <row r="465539" spans="4:4" x14ac:dyDescent="0.55000000000000004">
      <c r="D465539" s="1"/>
    </row>
    <row r="465540" spans="4:4" x14ac:dyDescent="0.55000000000000004">
      <c r="D465540" s="1"/>
    </row>
    <row r="465541" spans="4:4" x14ac:dyDescent="0.55000000000000004">
      <c r="D465541" s="1"/>
    </row>
    <row r="465542" spans="4:4" x14ac:dyDescent="0.55000000000000004">
      <c r="D465542" s="1"/>
    </row>
    <row r="465543" spans="4:4" x14ac:dyDescent="0.55000000000000004">
      <c r="D465543" s="1"/>
    </row>
    <row r="465544" spans="4:4" x14ac:dyDescent="0.55000000000000004">
      <c r="D465544" s="1"/>
    </row>
    <row r="465545" spans="4:4" x14ac:dyDescent="0.55000000000000004">
      <c r="D465545" s="1"/>
    </row>
    <row r="465546" spans="4:4" x14ac:dyDescent="0.55000000000000004">
      <c r="D465546" s="1"/>
    </row>
    <row r="465547" spans="4:4" x14ac:dyDescent="0.55000000000000004">
      <c r="D465547" s="1"/>
    </row>
    <row r="465548" spans="4:4" x14ac:dyDescent="0.55000000000000004">
      <c r="D465548" s="1"/>
    </row>
    <row r="465549" spans="4:4" x14ac:dyDescent="0.55000000000000004">
      <c r="D465549" s="1"/>
    </row>
    <row r="465550" spans="4:4" x14ac:dyDescent="0.55000000000000004">
      <c r="D465550" s="1"/>
    </row>
    <row r="465551" spans="4:4" x14ac:dyDescent="0.55000000000000004">
      <c r="D465551" s="1"/>
    </row>
    <row r="465552" spans="4:4" x14ac:dyDescent="0.55000000000000004">
      <c r="D465552" s="1"/>
    </row>
    <row r="465553" spans="4:4" x14ac:dyDescent="0.55000000000000004">
      <c r="D465553" s="1"/>
    </row>
    <row r="465554" spans="4:4" x14ac:dyDescent="0.55000000000000004">
      <c r="D465554" s="1"/>
    </row>
    <row r="465555" spans="4:4" x14ac:dyDescent="0.55000000000000004">
      <c r="D465555" s="1"/>
    </row>
    <row r="465556" spans="4:4" x14ac:dyDescent="0.55000000000000004">
      <c r="D465556" s="1"/>
    </row>
    <row r="465557" spans="4:4" x14ac:dyDescent="0.55000000000000004">
      <c r="D465557" s="1"/>
    </row>
    <row r="465558" spans="4:4" x14ac:dyDescent="0.55000000000000004">
      <c r="D465558" s="1"/>
    </row>
    <row r="465559" spans="4:4" x14ac:dyDescent="0.55000000000000004">
      <c r="D465559" s="1"/>
    </row>
    <row r="465560" spans="4:4" x14ac:dyDescent="0.55000000000000004">
      <c r="D465560" s="1"/>
    </row>
    <row r="465561" spans="4:4" x14ac:dyDescent="0.55000000000000004">
      <c r="D465561" s="1"/>
    </row>
    <row r="465562" spans="4:4" x14ac:dyDescent="0.55000000000000004">
      <c r="D465562" s="1"/>
    </row>
    <row r="465563" spans="4:4" x14ac:dyDescent="0.55000000000000004">
      <c r="D465563" s="1"/>
    </row>
    <row r="465564" spans="4:4" x14ac:dyDescent="0.55000000000000004">
      <c r="D465564" s="1"/>
    </row>
    <row r="465565" spans="4:4" x14ac:dyDescent="0.55000000000000004">
      <c r="D465565" s="1"/>
    </row>
    <row r="465566" spans="4:4" x14ac:dyDescent="0.55000000000000004">
      <c r="D465566" s="1"/>
    </row>
    <row r="465567" spans="4:4" x14ac:dyDescent="0.55000000000000004">
      <c r="D465567" s="1"/>
    </row>
    <row r="465568" spans="4:4" x14ac:dyDescent="0.55000000000000004">
      <c r="D465568" s="1"/>
    </row>
    <row r="465569" spans="4:4" x14ac:dyDescent="0.55000000000000004">
      <c r="D465569" s="1"/>
    </row>
    <row r="465570" spans="4:4" x14ac:dyDescent="0.55000000000000004">
      <c r="D465570" s="1"/>
    </row>
    <row r="465571" spans="4:4" x14ac:dyDescent="0.55000000000000004">
      <c r="D465571" s="1"/>
    </row>
    <row r="465572" spans="4:4" x14ac:dyDescent="0.55000000000000004">
      <c r="D465572" s="1"/>
    </row>
    <row r="465573" spans="4:4" x14ac:dyDescent="0.55000000000000004">
      <c r="D465573" s="1"/>
    </row>
    <row r="465574" spans="4:4" x14ac:dyDescent="0.55000000000000004">
      <c r="D465574" s="1"/>
    </row>
    <row r="465575" spans="4:4" x14ac:dyDescent="0.55000000000000004">
      <c r="D465575" s="1"/>
    </row>
    <row r="465576" spans="4:4" x14ac:dyDescent="0.55000000000000004">
      <c r="D465576" s="1"/>
    </row>
    <row r="465577" spans="4:4" x14ac:dyDescent="0.55000000000000004">
      <c r="D465577" s="1"/>
    </row>
    <row r="465578" spans="4:4" x14ac:dyDescent="0.55000000000000004">
      <c r="D465578" s="1"/>
    </row>
    <row r="465579" spans="4:4" x14ac:dyDescent="0.55000000000000004">
      <c r="D465579" s="1"/>
    </row>
    <row r="465580" spans="4:4" x14ac:dyDescent="0.55000000000000004">
      <c r="D465580" s="1"/>
    </row>
    <row r="465581" spans="4:4" x14ac:dyDescent="0.55000000000000004">
      <c r="D465581" s="1"/>
    </row>
    <row r="465582" spans="4:4" x14ac:dyDescent="0.55000000000000004">
      <c r="D465582" s="1"/>
    </row>
    <row r="465583" spans="4:4" x14ac:dyDescent="0.55000000000000004">
      <c r="D465583" s="1"/>
    </row>
    <row r="465584" spans="4:4" x14ac:dyDescent="0.55000000000000004">
      <c r="D465584" s="1"/>
    </row>
    <row r="465585" spans="4:4" x14ac:dyDescent="0.55000000000000004">
      <c r="D465585" s="1"/>
    </row>
    <row r="465586" spans="4:4" x14ac:dyDescent="0.55000000000000004">
      <c r="D465586" s="1"/>
    </row>
    <row r="465587" spans="4:4" x14ac:dyDescent="0.55000000000000004">
      <c r="D465587" s="1"/>
    </row>
    <row r="465588" spans="4:4" x14ac:dyDescent="0.55000000000000004">
      <c r="D465588" s="1"/>
    </row>
    <row r="465589" spans="4:4" x14ac:dyDescent="0.55000000000000004">
      <c r="D465589" s="1"/>
    </row>
    <row r="465590" spans="4:4" x14ac:dyDescent="0.55000000000000004">
      <c r="D465590" s="1"/>
    </row>
    <row r="465591" spans="4:4" x14ac:dyDescent="0.55000000000000004">
      <c r="D465591" s="1"/>
    </row>
    <row r="465592" spans="4:4" x14ac:dyDescent="0.55000000000000004">
      <c r="D465592" s="1"/>
    </row>
    <row r="465593" spans="4:4" x14ac:dyDescent="0.55000000000000004">
      <c r="D465593" s="1"/>
    </row>
    <row r="465594" spans="4:4" x14ac:dyDescent="0.55000000000000004">
      <c r="D465594" s="1"/>
    </row>
    <row r="465595" spans="4:4" x14ac:dyDescent="0.55000000000000004">
      <c r="D465595" s="1"/>
    </row>
    <row r="465596" spans="4:4" x14ac:dyDescent="0.55000000000000004">
      <c r="D465596" s="1"/>
    </row>
    <row r="465597" spans="4:4" x14ac:dyDescent="0.55000000000000004">
      <c r="D465597" s="1"/>
    </row>
    <row r="465598" spans="4:4" x14ac:dyDescent="0.55000000000000004">
      <c r="D465598" s="1"/>
    </row>
    <row r="465599" spans="4:4" x14ac:dyDescent="0.55000000000000004">
      <c r="D465599" s="1"/>
    </row>
    <row r="465600" spans="4:4" x14ac:dyDescent="0.55000000000000004">
      <c r="D465600" s="1"/>
    </row>
    <row r="465601" spans="4:4" x14ac:dyDescent="0.55000000000000004">
      <c r="D465601" s="1"/>
    </row>
    <row r="465602" spans="4:4" x14ac:dyDescent="0.55000000000000004">
      <c r="D465602" s="1"/>
    </row>
    <row r="465603" spans="4:4" x14ac:dyDescent="0.55000000000000004">
      <c r="D465603" s="1"/>
    </row>
    <row r="465604" spans="4:4" x14ac:dyDescent="0.55000000000000004">
      <c r="D465604" s="1"/>
    </row>
    <row r="465605" spans="4:4" x14ac:dyDescent="0.55000000000000004">
      <c r="D465605" s="1"/>
    </row>
    <row r="465606" spans="4:4" x14ac:dyDescent="0.55000000000000004">
      <c r="D465606" s="1"/>
    </row>
    <row r="465607" spans="4:4" x14ac:dyDescent="0.55000000000000004">
      <c r="D465607" s="1"/>
    </row>
    <row r="465608" spans="4:4" x14ac:dyDescent="0.55000000000000004">
      <c r="D465608" s="1"/>
    </row>
    <row r="465609" spans="4:4" x14ac:dyDescent="0.55000000000000004">
      <c r="D465609" s="1"/>
    </row>
    <row r="465610" spans="4:4" x14ac:dyDescent="0.55000000000000004">
      <c r="D465610" s="1"/>
    </row>
    <row r="465611" spans="4:4" x14ac:dyDescent="0.55000000000000004">
      <c r="D465611" s="1"/>
    </row>
    <row r="465612" spans="4:4" x14ac:dyDescent="0.55000000000000004">
      <c r="D465612" s="1"/>
    </row>
    <row r="465613" spans="4:4" x14ac:dyDescent="0.55000000000000004">
      <c r="D465613" s="1"/>
    </row>
    <row r="465614" spans="4:4" x14ac:dyDescent="0.55000000000000004">
      <c r="D465614" s="1"/>
    </row>
    <row r="465615" spans="4:4" x14ac:dyDescent="0.55000000000000004">
      <c r="D465615" s="1"/>
    </row>
    <row r="465616" spans="4:4" x14ac:dyDescent="0.55000000000000004">
      <c r="D465616" s="1"/>
    </row>
    <row r="465617" spans="4:4" x14ac:dyDescent="0.55000000000000004">
      <c r="D465617" s="1"/>
    </row>
    <row r="465618" spans="4:4" x14ac:dyDescent="0.55000000000000004">
      <c r="D465618" s="1"/>
    </row>
    <row r="465619" spans="4:4" x14ac:dyDescent="0.55000000000000004">
      <c r="D465619" s="1"/>
    </row>
    <row r="465620" spans="4:4" x14ac:dyDescent="0.55000000000000004">
      <c r="D465620" s="1"/>
    </row>
    <row r="465621" spans="4:4" x14ac:dyDescent="0.55000000000000004">
      <c r="D465621" s="1"/>
    </row>
    <row r="465622" spans="4:4" x14ac:dyDescent="0.55000000000000004">
      <c r="D465622" s="1"/>
    </row>
    <row r="465623" spans="4:4" x14ac:dyDescent="0.55000000000000004">
      <c r="D465623" s="1"/>
    </row>
    <row r="465624" spans="4:4" x14ac:dyDescent="0.55000000000000004">
      <c r="D465624" s="1"/>
    </row>
    <row r="465625" spans="4:4" x14ac:dyDescent="0.55000000000000004">
      <c r="D465625" s="1"/>
    </row>
    <row r="465626" spans="4:4" x14ac:dyDescent="0.55000000000000004">
      <c r="D465626" s="1"/>
    </row>
    <row r="465627" spans="4:4" x14ac:dyDescent="0.55000000000000004">
      <c r="D465627" s="1"/>
    </row>
    <row r="465628" spans="4:4" x14ac:dyDescent="0.55000000000000004">
      <c r="D465628" s="1"/>
    </row>
    <row r="465629" spans="4:4" x14ac:dyDescent="0.55000000000000004">
      <c r="D465629" s="1"/>
    </row>
    <row r="465630" spans="4:4" x14ac:dyDescent="0.55000000000000004">
      <c r="D465630" s="1"/>
    </row>
    <row r="465631" spans="4:4" x14ac:dyDescent="0.55000000000000004">
      <c r="D465631" s="1"/>
    </row>
    <row r="465632" spans="4:4" x14ac:dyDescent="0.55000000000000004">
      <c r="D465632" s="1"/>
    </row>
    <row r="465633" spans="4:4" x14ac:dyDescent="0.55000000000000004">
      <c r="D465633" s="1"/>
    </row>
    <row r="465634" spans="4:4" x14ac:dyDescent="0.55000000000000004">
      <c r="D465634" s="1"/>
    </row>
    <row r="465635" spans="4:4" x14ac:dyDescent="0.55000000000000004">
      <c r="D465635" s="1"/>
    </row>
    <row r="465636" spans="4:4" x14ac:dyDescent="0.55000000000000004">
      <c r="D465636" s="1"/>
    </row>
    <row r="465637" spans="4:4" x14ac:dyDescent="0.55000000000000004">
      <c r="D465637" s="1"/>
    </row>
    <row r="465638" spans="4:4" x14ac:dyDescent="0.55000000000000004">
      <c r="D465638" s="1"/>
    </row>
    <row r="465639" spans="4:4" x14ac:dyDescent="0.55000000000000004">
      <c r="D465639" s="1"/>
    </row>
    <row r="465640" spans="4:4" x14ac:dyDescent="0.55000000000000004">
      <c r="D465640" s="1"/>
    </row>
    <row r="465641" spans="4:4" x14ac:dyDescent="0.55000000000000004">
      <c r="D465641" s="1"/>
    </row>
    <row r="465642" spans="4:4" x14ac:dyDescent="0.55000000000000004">
      <c r="D465642" s="1"/>
    </row>
    <row r="465643" spans="4:4" x14ac:dyDescent="0.55000000000000004">
      <c r="D465643" s="1"/>
    </row>
    <row r="465644" spans="4:4" x14ac:dyDescent="0.55000000000000004">
      <c r="D465644" s="1"/>
    </row>
    <row r="465645" spans="4:4" x14ac:dyDescent="0.55000000000000004">
      <c r="D465645" s="1"/>
    </row>
    <row r="465646" spans="4:4" x14ac:dyDescent="0.55000000000000004">
      <c r="D465646" s="1"/>
    </row>
    <row r="465647" spans="4:4" x14ac:dyDescent="0.55000000000000004">
      <c r="D465647" s="1"/>
    </row>
    <row r="465648" spans="4:4" x14ac:dyDescent="0.55000000000000004">
      <c r="D465648" s="1"/>
    </row>
    <row r="465649" spans="4:4" x14ac:dyDescent="0.55000000000000004">
      <c r="D465649" s="1"/>
    </row>
    <row r="465650" spans="4:4" x14ac:dyDescent="0.55000000000000004">
      <c r="D465650" s="1"/>
    </row>
    <row r="465651" spans="4:4" x14ac:dyDescent="0.55000000000000004">
      <c r="D465651" s="1"/>
    </row>
    <row r="465652" spans="4:4" x14ac:dyDescent="0.55000000000000004">
      <c r="D465652" s="1"/>
    </row>
    <row r="465653" spans="4:4" x14ac:dyDescent="0.55000000000000004">
      <c r="D465653" s="1"/>
    </row>
    <row r="465654" spans="4:4" x14ac:dyDescent="0.55000000000000004">
      <c r="D465654" s="1"/>
    </row>
    <row r="465655" spans="4:4" x14ac:dyDescent="0.55000000000000004">
      <c r="D465655" s="1"/>
    </row>
    <row r="465656" spans="4:4" x14ac:dyDescent="0.55000000000000004">
      <c r="D465656" s="1"/>
    </row>
    <row r="465657" spans="4:4" x14ac:dyDescent="0.55000000000000004">
      <c r="D465657" s="1"/>
    </row>
    <row r="465658" spans="4:4" x14ac:dyDescent="0.55000000000000004">
      <c r="D465658" s="1"/>
    </row>
    <row r="465659" spans="4:4" x14ac:dyDescent="0.55000000000000004">
      <c r="D465659" s="1"/>
    </row>
    <row r="465660" spans="4:4" x14ac:dyDescent="0.55000000000000004">
      <c r="D465660" s="1"/>
    </row>
    <row r="465661" spans="4:4" x14ac:dyDescent="0.55000000000000004">
      <c r="D465661" s="1"/>
    </row>
    <row r="465662" spans="4:4" x14ac:dyDescent="0.55000000000000004">
      <c r="D465662" s="1"/>
    </row>
    <row r="465663" spans="4:4" x14ac:dyDescent="0.55000000000000004">
      <c r="D465663" s="1"/>
    </row>
    <row r="465664" spans="4:4" x14ac:dyDescent="0.55000000000000004">
      <c r="D465664" s="1"/>
    </row>
    <row r="465665" spans="4:4" x14ac:dyDescent="0.55000000000000004">
      <c r="D465665" s="1"/>
    </row>
    <row r="465666" spans="4:4" x14ac:dyDescent="0.55000000000000004">
      <c r="D465666" s="1"/>
    </row>
    <row r="465667" spans="4:4" x14ac:dyDescent="0.55000000000000004">
      <c r="D465667" s="1"/>
    </row>
    <row r="465668" spans="4:4" x14ac:dyDescent="0.55000000000000004">
      <c r="D465668" s="1"/>
    </row>
    <row r="465669" spans="4:4" x14ac:dyDescent="0.55000000000000004">
      <c r="D465669" s="1"/>
    </row>
    <row r="465670" spans="4:4" x14ac:dyDescent="0.55000000000000004">
      <c r="D465670" s="1"/>
    </row>
    <row r="465671" spans="4:4" x14ac:dyDescent="0.55000000000000004">
      <c r="D465671" s="1"/>
    </row>
    <row r="465672" spans="4:4" x14ac:dyDescent="0.55000000000000004">
      <c r="D465672" s="1"/>
    </row>
    <row r="465673" spans="4:4" x14ac:dyDescent="0.55000000000000004">
      <c r="D465673" s="1"/>
    </row>
    <row r="465674" spans="4:4" x14ac:dyDescent="0.55000000000000004">
      <c r="D465674" s="1"/>
    </row>
    <row r="465675" spans="4:4" x14ac:dyDescent="0.55000000000000004">
      <c r="D465675" s="1"/>
    </row>
    <row r="465676" spans="4:4" x14ac:dyDescent="0.55000000000000004">
      <c r="D465676" s="1"/>
    </row>
    <row r="465677" spans="4:4" x14ac:dyDescent="0.55000000000000004">
      <c r="D465677" s="1"/>
    </row>
    <row r="465678" spans="4:4" x14ac:dyDescent="0.55000000000000004">
      <c r="D465678" s="1"/>
    </row>
    <row r="465679" spans="4:4" x14ac:dyDescent="0.55000000000000004">
      <c r="D465679" s="1"/>
    </row>
    <row r="465680" spans="4:4" x14ac:dyDescent="0.55000000000000004">
      <c r="D465680" s="1"/>
    </row>
    <row r="465681" spans="4:4" x14ac:dyDescent="0.55000000000000004">
      <c r="D465681" s="1"/>
    </row>
    <row r="465682" spans="4:4" x14ac:dyDescent="0.55000000000000004">
      <c r="D465682" s="1"/>
    </row>
    <row r="465683" spans="4:4" x14ac:dyDescent="0.55000000000000004">
      <c r="D465683" s="1"/>
    </row>
    <row r="465684" spans="4:4" x14ac:dyDescent="0.55000000000000004">
      <c r="D465684" s="1"/>
    </row>
    <row r="465685" spans="4:4" x14ac:dyDescent="0.55000000000000004">
      <c r="D465685" s="1"/>
    </row>
    <row r="465686" spans="4:4" x14ac:dyDescent="0.55000000000000004">
      <c r="D465686" s="1"/>
    </row>
    <row r="465687" spans="4:4" x14ac:dyDescent="0.55000000000000004">
      <c r="D465687" s="1"/>
    </row>
    <row r="465688" spans="4:4" x14ac:dyDescent="0.55000000000000004">
      <c r="D465688" s="1"/>
    </row>
    <row r="465689" spans="4:4" x14ac:dyDescent="0.55000000000000004">
      <c r="D465689" s="1"/>
    </row>
    <row r="465690" spans="4:4" x14ac:dyDescent="0.55000000000000004">
      <c r="D465690" s="1"/>
    </row>
    <row r="465691" spans="4:4" x14ac:dyDescent="0.55000000000000004">
      <c r="D465691" s="1"/>
    </row>
    <row r="465692" spans="4:4" x14ac:dyDescent="0.55000000000000004">
      <c r="D465692" s="1"/>
    </row>
    <row r="465693" spans="4:4" x14ac:dyDescent="0.55000000000000004">
      <c r="D465693" s="1"/>
    </row>
    <row r="465694" spans="4:4" x14ac:dyDescent="0.55000000000000004">
      <c r="D465694" s="1"/>
    </row>
    <row r="465695" spans="4:4" x14ac:dyDescent="0.55000000000000004">
      <c r="D465695" s="1"/>
    </row>
    <row r="465696" spans="4:4" x14ac:dyDescent="0.55000000000000004">
      <c r="D465696" s="1"/>
    </row>
    <row r="465697" spans="4:4" x14ac:dyDescent="0.55000000000000004">
      <c r="D465697" s="1"/>
    </row>
    <row r="465698" spans="4:4" x14ac:dyDescent="0.55000000000000004">
      <c r="D465698" s="1"/>
    </row>
    <row r="465699" spans="4:4" x14ac:dyDescent="0.55000000000000004">
      <c r="D465699" s="1"/>
    </row>
    <row r="465700" spans="4:4" x14ac:dyDescent="0.55000000000000004">
      <c r="D465700" s="1"/>
    </row>
    <row r="465701" spans="4:4" x14ac:dyDescent="0.55000000000000004">
      <c r="D465701" s="1"/>
    </row>
    <row r="465702" spans="4:4" x14ac:dyDescent="0.55000000000000004">
      <c r="D465702" s="1"/>
    </row>
    <row r="465703" spans="4:4" x14ac:dyDescent="0.55000000000000004">
      <c r="D465703" s="1"/>
    </row>
    <row r="465704" spans="4:4" x14ac:dyDescent="0.55000000000000004">
      <c r="D465704" s="1"/>
    </row>
    <row r="465705" spans="4:4" x14ac:dyDescent="0.55000000000000004">
      <c r="D465705" s="1"/>
    </row>
    <row r="465706" spans="4:4" x14ac:dyDescent="0.55000000000000004">
      <c r="D465706" s="1"/>
    </row>
    <row r="465707" spans="4:4" x14ac:dyDescent="0.55000000000000004">
      <c r="D465707" s="1"/>
    </row>
    <row r="465708" spans="4:4" x14ac:dyDescent="0.55000000000000004">
      <c r="D465708" s="1"/>
    </row>
    <row r="465709" spans="4:4" x14ac:dyDescent="0.55000000000000004">
      <c r="D465709" s="1"/>
    </row>
    <row r="465710" spans="4:4" x14ac:dyDescent="0.55000000000000004">
      <c r="D465710" s="1"/>
    </row>
    <row r="465711" spans="4:4" x14ac:dyDescent="0.55000000000000004">
      <c r="D465711" s="1"/>
    </row>
    <row r="465712" spans="4:4" x14ac:dyDescent="0.55000000000000004">
      <c r="D465712" s="1"/>
    </row>
    <row r="465713" spans="4:4" x14ac:dyDescent="0.55000000000000004">
      <c r="D465713" s="1"/>
    </row>
    <row r="465714" spans="4:4" x14ac:dyDescent="0.55000000000000004">
      <c r="D465714" s="1"/>
    </row>
    <row r="465715" spans="4:4" x14ac:dyDescent="0.55000000000000004">
      <c r="D465715" s="1"/>
    </row>
    <row r="465716" spans="4:4" x14ac:dyDescent="0.55000000000000004">
      <c r="D465716" s="1"/>
    </row>
    <row r="465717" spans="4:4" x14ac:dyDescent="0.55000000000000004">
      <c r="D465717" s="1"/>
    </row>
    <row r="465718" spans="4:4" x14ac:dyDescent="0.55000000000000004">
      <c r="D465718" s="1"/>
    </row>
    <row r="465719" spans="4:4" x14ac:dyDescent="0.55000000000000004">
      <c r="D465719" s="1"/>
    </row>
    <row r="465720" spans="4:4" x14ac:dyDescent="0.55000000000000004">
      <c r="D465720" s="1"/>
    </row>
    <row r="465721" spans="4:4" x14ac:dyDescent="0.55000000000000004">
      <c r="D465721" s="1"/>
    </row>
    <row r="465722" spans="4:4" x14ac:dyDescent="0.55000000000000004">
      <c r="D465722" s="1"/>
    </row>
    <row r="465723" spans="4:4" x14ac:dyDescent="0.55000000000000004">
      <c r="D465723" s="1"/>
    </row>
    <row r="465724" spans="4:4" x14ac:dyDescent="0.55000000000000004">
      <c r="D465724" s="1"/>
    </row>
    <row r="465725" spans="4:4" x14ac:dyDescent="0.55000000000000004">
      <c r="D465725" s="1"/>
    </row>
    <row r="465726" spans="4:4" x14ac:dyDescent="0.55000000000000004">
      <c r="D465726" s="1"/>
    </row>
    <row r="465727" spans="4:4" x14ac:dyDescent="0.55000000000000004">
      <c r="D465727" s="1"/>
    </row>
    <row r="465728" spans="4:4" x14ac:dyDescent="0.55000000000000004">
      <c r="D465728" s="1"/>
    </row>
    <row r="465729" spans="4:4" x14ac:dyDescent="0.55000000000000004">
      <c r="D465729" s="1"/>
    </row>
    <row r="465730" spans="4:4" x14ac:dyDescent="0.55000000000000004">
      <c r="D465730" s="1"/>
    </row>
    <row r="465731" spans="4:4" x14ac:dyDescent="0.55000000000000004">
      <c r="D465731" s="1"/>
    </row>
    <row r="465732" spans="4:4" x14ac:dyDescent="0.55000000000000004">
      <c r="D465732" s="1"/>
    </row>
    <row r="465733" spans="4:4" x14ac:dyDescent="0.55000000000000004">
      <c r="D465733" s="1"/>
    </row>
    <row r="465734" spans="4:4" x14ac:dyDescent="0.55000000000000004">
      <c r="D465734" s="1"/>
    </row>
    <row r="465735" spans="4:4" x14ac:dyDescent="0.55000000000000004">
      <c r="D465735" s="1"/>
    </row>
    <row r="465736" spans="4:4" x14ac:dyDescent="0.55000000000000004">
      <c r="D465736" s="1"/>
    </row>
    <row r="465737" spans="4:4" x14ac:dyDescent="0.55000000000000004">
      <c r="D465737" s="1"/>
    </row>
    <row r="465738" spans="4:4" x14ac:dyDescent="0.55000000000000004">
      <c r="D465738" s="1"/>
    </row>
    <row r="465739" spans="4:4" x14ac:dyDescent="0.55000000000000004">
      <c r="D465739" s="1"/>
    </row>
    <row r="465740" spans="4:4" x14ac:dyDescent="0.55000000000000004">
      <c r="D465740" s="1"/>
    </row>
    <row r="465741" spans="4:4" x14ac:dyDescent="0.55000000000000004">
      <c r="D465741" s="1"/>
    </row>
    <row r="465742" spans="4:4" x14ac:dyDescent="0.55000000000000004">
      <c r="D465742" s="1"/>
    </row>
    <row r="465743" spans="4:4" x14ac:dyDescent="0.55000000000000004">
      <c r="D465743" s="1"/>
    </row>
    <row r="465744" spans="4:4" x14ac:dyDescent="0.55000000000000004">
      <c r="D465744" s="1"/>
    </row>
    <row r="465745" spans="4:4" x14ac:dyDescent="0.55000000000000004">
      <c r="D465745" s="1"/>
    </row>
    <row r="465746" spans="4:4" x14ac:dyDescent="0.55000000000000004">
      <c r="D465746" s="1"/>
    </row>
    <row r="465747" spans="4:4" x14ac:dyDescent="0.55000000000000004">
      <c r="D465747" s="1"/>
    </row>
    <row r="465748" spans="4:4" x14ac:dyDescent="0.55000000000000004">
      <c r="D465748" s="1"/>
    </row>
    <row r="465749" spans="4:4" x14ac:dyDescent="0.55000000000000004">
      <c r="D465749" s="1"/>
    </row>
    <row r="465750" spans="4:4" x14ac:dyDescent="0.55000000000000004">
      <c r="D465750" s="1"/>
    </row>
    <row r="465751" spans="4:4" x14ac:dyDescent="0.55000000000000004">
      <c r="D465751" s="1"/>
    </row>
    <row r="465752" spans="4:4" x14ac:dyDescent="0.55000000000000004">
      <c r="D465752" s="1"/>
    </row>
    <row r="465753" spans="4:4" x14ac:dyDescent="0.55000000000000004">
      <c r="D465753" s="1"/>
    </row>
    <row r="465754" spans="4:4" x14ac:dyDescent="0.55000000000000004">
      <c r="D465754" s="1"/>
    </row>
    <row r="465755" spans="4:4" x14ac:dyDescent="0.55000000000000004">
      <c r="D465755" s="1"/>
    </row>
    <row r="465756" spans="4:4" x14ac:dyDescent="0.55000000000000004">
      <c r="D465756" s="1"/>
    </row>
    <row r="465757" spans="4:4" x14ac:dyDescent="0.55000000000000004">
      <c r="D465757" s="1"/>
    </row>
    <row r="465758" spans="4:4" x14ac:dyDescent="0.55000000000000004">
      <c r="D465758" s="1"/>
    </row>
    <row r="465759" spans="4:4" x14ac:dyDescent="0.55000000000000004">
      <c r="D465759" s="1"/>
    </row>
    <row r="465760" spans="4:4" x14ac:dyDescent="0.55000000000000004">
      <c r="D465760" s="1"/>
    </row>
    <row r="465761" spans="4:4" x14ac:dyDescent="0.55000000000000004">
      <c r="D465761" s="1"/>
    </row>
    <row r="465762" spans="4:4" x14ac:dyDescent="0.55000000000000004">
      <c r="D465762" s="1"/>
    </row>
    <row r="465763" spans="4:4" x14ac:dyDescent="0.55000000000000004">
      <c r="D465763" s="1"/>
    </row>
    <row r="465764" spans="4:4" x14ac:dyDescent="0.55000000000000004">
      <c r="D465764" s="1"/>
    </row>
    <row r="465765" spans="4:4" x14ac:dyDescent="0.55000000000000004">
      <c r="D465765" s="1"/>
    </row>
    <row r="465766" spans="4:4" x14ac:dyDescent="0.55000000000000004">
      <c r="D465766" s="1"/>
    </row>
    <row r="465767" spans="4:4" x14ac:dyDescent="0.55000000000000004">
      <c r="D465767" s="1"/>
    </row>
    <row r="465768" spans="4:4" x14ac:dyDescent="0.55000000000000004">
      <c r="D465768" s="1"/>
    </row>
    <row r="465769" spans="4:4" x14ac:dyDescent="0.55000000000000004">
      <c r="D465769" s="1"/>
    </row>
    <row r="465770" spans="4:4" x14ac:dyDescent="0.55000000000000004">
      <c r="D465770" s="1"/>
    </row>
    <row r="465771" spans="4:4" x14ac:dyDescent="0.55000000000000004">
      <c r="D465771" s="1"/>
    </row>
    <row r="465772" spans="4:4" x14ac:dyDescent="0.55000000000000004">
      <c r="D465772" s="1"/>
    </row>
    <row r="465773" spans="4:4" x14ac:dyDescent="0.55000000000000004">
      <c r="D465773" s="1"/>
    </row>
    <row r="465774" spans="4:4" x14ac:dyDescent="0.55000000000000004">
      <c r="D465774" s="1"/>
    </row>
    <row r="465775" spans="4:4" x14ac:dyDescent="0.55000000000000004">
      <c r="D465775" s="1"/>
    </row>
    <row r="465776" spans="4:4" x14ac:dyDescent="0.55000000000000004">
      <c r="D465776" s="1"/>
    </row>
    <row r="465777" spans="4:4" x14ac:dyDescent="0.55000000000000004">
      <c r="D465777" s="1"/>
    </row>
    <row r="465778" spans="4:4" x14ac:dyDescent="0.55000000000000004">
      <c r="D465778" s="1"/>
    </row>
    <row r="465779" spans="4:4" x14ac:dyDescent="0.55000000000000004">
      <c r="D465779" s="1"/>
    </row>
    <row r="465780" spans="4:4" x14ac:dyDescent="0.55000000000000004">
      <c r="D465780" s="1"/>
    </row>
    <row r="465781" spans="4:4" x14ac:dyDescent="0.55000000000000004">
      <c r="D465781" s="1"/>
    </row>
    <row r="465782" spans="4:4" x14ac:dyDescent="0.55000000000000004">
      <c r="D465782" s="1"/>
    </row>
    <row r="465783" spans="4:4" x14ac:dyDescent="0.55000000000000004">
      <c r="D465783" s="1"/>
    </row>
    <row r="465784" spans="4:4" x14ac:dyDescent="0.55000000000000004">
      <c r="D465784" s="1"/>
    </row>
    <row r="465785" spans="4:4" x14ac:dyDescent="0.55000000000000004">
      <c r="D465785" s="1"/>
    </row>
    <row r="465786" spans="4:4" x14ac:dyDescent="0.55000000000000004">
      <c r="D465786" s="1"/>
    </row>
    <row r="465787" spans="4:4" x14ac:dyDescent="0.55000000000000004">
      <c r="D465787" s="1"/>
    </row>
    <row r="465788" spans="4:4" x14ac:dyDescent="0.55000000000000004">
      <c r="D465788" s="1"/>
    </row>
    <row r="465789" spans="4:4" x14ac:dyDescent="0.55000000000000004">
      <c r="D465789" s="1"/>
    </row>
    <row r="465790" spans="4:4" x14ac:dyDescent="0.55000000000000004">
      <c r="D465790" s="1"/>
    </row>
    <row r="465791" spans="4:4" x14ac:dyDescent="0.55000000000000004">
      <c r="D465791" s="1"/>
    </row>
    <row r="465792" spans="4:4" x14ac:dyDescent="0.55000000000000004">
      <c r="D465792" s="1"/>
    </row>
    <row r="465793" spans="4:4" x14ac:dyDescent="0.55000000000000004">
      <c r="D465793" s="1"/>
    </row>
    <row r="465794" spans="4:4" x14ac:dyDescent="0.55000000000000004">
      <c r="D465794" s="1"/>
    </row>
    <row r="465795" spans="4:4" x14ac:dyDescent="0.55000000000000004">
      <c r="D465795" s="1"/>
    </row>
    <row r="465796" spans="4:4" x14ac:dyDescent="0.55000000000000004">
      <c r="D465796" s="1"/>
    </row>
    <row r="465797" spans="4:4" x14ac:dyDescent="0.55000000000000004">
      <c r="D465797" s="1"/>
    </row>
    <row r="465798" spans="4:4" x14ac:dyDescent="0.55000000000000004">
      <c r="D465798" s="1"/>
    </row>
    <row r="465799" spans="4:4" x14ac:dyDescent="0.55000000000000004">
      <c r="D465799" s="1"/>
    </row>
    <row r="465800" spans="4:4" x14ac:dyDescent="0.55000000000000004">
      <c r="D465800" s="1"/>
    </row>
    <row r="465801" spans="4:4" x14ac:dyDescent="0.55000000000000004">
      <c r="D465801" s="1"/>
    </row>
    <row r="465802" spans="4:4" x14ac:dyDescent="0.55000000000000004">
      <c r="D465802" s="1"/>
    </row>
    <row r="465803" spans="4:4" x14ac:dyDescent="0.55000000000000004">
      <c r="D465803" s="1"/>
    </row>
    <row r="465804" spans="4:4" x14ac:dyDescent="0.55000000000000004">
      <c r="D465804" s="1"/>
    </row>
    <row r="465805" spans="4:4" x14ac:dyDescent="0.55000000000000004">
      <c r="D465805" s="1"/>
    </row>
    <row r="465806" spans="4:4" x14ac:dyDescent="0.55000000000000004">
      <c r="D465806" s="1"/>
    </row>
    <row r="465807" spans="4:4" x14ac:dyDescent="0.55000000000000004">
      <c r="D465807" s="1"/>
    </row>
    <row r="465808" spans="4:4" x14ac:dyDescent="0.55000000000000004">
      <c r="D465808" s="1"/>
    </row>
    <row r="465809" spans="4:4" x14ac:dyDescent="0.55000000000000004">
      <c r="D465809" s="1"/>
    </row>
    <row r="465810" spans="4:4" x14ac:dyDescent="0.55000000000000004">
      <c r="D465810" s="1"/>
    </row>
    <row r="465811" spans="4:4" x14ac:dyDescent="0.55000000000000004">
      <c r="D465811" s="1"/>
    </row>
    <row r="465812" spans="4:4" x14ac:dyDescent="0.55000000000000004">
      <c r="D465812" s="1"/>
    </row>
    <row r="465813" spans="4:4" x14ac:dyDescent="0.55000000000000004">
      <c r="D465813" s="1"/>
    </row>
    <row r="465814" spans="4:4" x14ac:dyDescent="0.55000000000000004">
      <c r="D465814" s="1"/>
    </row>
    <row r="465815" spans="4:4" x14ac:dyDescent="0.55000000000000004">
      <c r="D465815" s="1"/>
    </row>
    <row r="465816" spans="4:4" x14ac:dyDescent="0.55000000000000004">
      <c r="D465816" s="1"/>
    </row>
    <row r="465817" spans="4:4" x14ac:dyDescent="0.55000000000000004">
      <c r="D465817" s="1"/>
    </row>
    <row r="465818" spans="4:4" x14ac:dyDescent="0.55000000000000004">
      <c r="D465818" s="1"/>
    </row>
    <row r="465819" spans="4:4" x14ac:dyDescent="0.55000000000000004">
      <c r="D465819" s="1"/>
    </row>
    <row r="465820" spans="4:4" x14ac:dyDescent="0.55000000000000004">
      <c r="D465820" s="1"/>
    </row>
    <row r="465821" spans="4:4" x14ac:dyDescent="0.55000000000000004">
      <c r="D465821" s="1"/>
    </row>
    <row r="465822" spans="4:4" x14ac:dyDescent="0.55000000000000004">
      <c r="D465822" s="1"/>
    </row>
    <row r="465823" spans="4:4" x14ac:dyDescent="0.55000000000000004">
      <c r="D465823" s="1"/>
    </row>
    <row r="465824" spans="4:4" x14ac:dyDescent="0.55000000000000004">
      <c r="D465824" s="1"/>
    </row>
    <row r="465825" spans="4:4" x14ac:dyDescent="0.55000000000000004">
      <c r="D465825" s="1"/>
    </row>
    <row r="465826" spans="4:4" x14ac:dyDescent="0.55000000000000004">
      <c r="D465826" s="1"/>
    </row>
    <row r="465827" spans="4:4" x14ac:dyDescent="0.55000000000000004">
      <c r="D465827" s="1"/>
    </row>
    <row r="465828" spans="4:4" x14ac:dyDescent="0.55000000000000004">
      <c r="D465828" s="1"/>
    </row>
    <row r="465829" spans="4:4" x14ac:dyDescent="0.55000000000000004">
      <c r="D465829" s="1"/>
    </row>
    <row r="465830" spans="4:4" x14ac:dyDescent="0.55000000000000004">
      <c r="D465830" s="1"/>
    </row>
    <row r="465831" spans="4:4" x14ac:dyDescent="0.55000000000000004">
      <c r="D465831" s="1"/>
    </row>
    <row r="465832" spans="4:4" x14ac:dyDescent="0.55000000000000004">
      <c r="D465832" s="1"/>
    </row>
    <row r="465833" spans="4:4" x14ac:dyDescent="0.55000000000000004">
      <c r="D465833" s="1"/>
    </row>
    <row r="465834" spans="4:4" x14ac:dyDescent="0.55000000000000004">
      <c r="D465834" s="1"/>
    </row>
    <row r="465835" spans="4:4" x14ac:dyDescent="0.55000000000000004">
      <c r="D465835" s="1"/>
    </row>
    <row r="465836" spans="4:4" x14ac:dyDescent="0.55000000000000004">
      <c r="D465836" s="1"/>
    </row>
    <row r="465837" spans="4:4" x14ac:dyDescent="0.55000000000000004">
      <c r="D465837" s="1"/>
    </row>
    <row r="465838" spans="4:4" x14ac:dyDescent="0.55000000000000004">
      <c r="D465838" s="1"/>
    </row>
    <row r="465839" spans="4:4" x14ac:dyDescent="0.55000000000000004">
      <c r="D465839" s="1"/>
    </row>
    <row r="465840" spans="4:4" x14ac:dyDescent="0.55000000000000004">
      <c r="D465840" s="1"/>
    </row>
    <row r="465841" spans="4:4" x14ac:dyDescent="0.55000000000000004">
      <c r="D465841" s="1"/>
    </row>
    <row r="465842" spans="4:4" x14ac:dyDescent="0.55000000000000004">
      <c r="D465842" s="1"/>
    </row>
    <row r="465843" spans="4:4" x14ac:dyDescent="0.55000000000000004">
      <c r="D465843" s="1"/>
    </row>
    <row r="465844" spans="4:4" x14ac:dyDescent="0.55000000000000004">
      <c r="D465844" s="1"/>
    </row>
    <row r="465845" spans="4:4" x14ac:dyDescent="0.55000000000000004">
      <c r="D465845" s="1"/>
    </row>
    <row r="465846" spans="4:4" x14ac:dyDescent="0.55000000000000004">
      <c r="D465846" s="1"/>
    </row>
    <row r="465847" spans="4:4" x14ac:dyDescent="0.55000000000000004">
      <c r="D465847" s="1"/>
    </row>
    <row r="465848" spans="4:4" x14ac:dyDescent="0.55000000000000004">
      <c r="D465848" s="1"/>
    </row>
    <row r="465849" spans="4:4" x14ac:dyDescent="0.55000000000000004">
      <c r="D465849" s="1"/>
    </row>
    <row r="465850" spans="4:4" x14ac:dyDescent="0.55000000000000004">
      <c r="D465850" s="1"/>
    </row>
    <row r="465851" spans="4:4" x14ac:dyDescent="0.55000000000000004">
      <c r="D465851" s="1"/>
    </row>
    <row r="465852" spans="4:4" x14ac:dyDescent="0.55000000000000004">
      <c r="D465852" s="1"/>
    </row>
    <row r="465853" spans="4:4" x14ac:dyDescent="0.55000000000000004">
      <c r="D465853" s="1"/>
    </row>
    <row r="465854" spans="4:4" x14ac:dyDescent="0.55000000000000004">
      <c r="D465854" s="1"/>
    </row>
    <row r="465855" spans="4:4" x14ac:dyDescent="0.55000000000000004">
      <c r="D465855" s="1"/>
    </row>
    <row r="465856" spans="4:4" x14ac:dyDescent="0.55000000000000004">
      <c r="D465856" s="1"/>
    </row>
    <row r="465857" spans="4:4" x14ac:dyDescent="0.55000000000000004">
      <c r="D465857" s="1"/>
    </row>
    <row r="465858" spans="4:4" x14ac:dyDescent="0.55000000000000004">
      <c r="D465858" s="1"/>
    </row>
    <row r="465859" spans="4:4" x14ac:dyDescent="0.55000000000000004">
      <c r="D465859" s="1"/>
    </row>
    <row r="465860" spans="4:4" x14ac:dyDescent="0.55000000000000004">
      <c r="D465860" s="1"/>
    </row>
    <row r="465861" spans="4:4" x14ac:dyDescent="0.55000000000000004">
      <c r="D465861" s="1"/>
    </row>
    <row r="465862" spans="4:4" x14ac:dyDescent="0.55000000000000004">
      <c r="D465862" s="1"/>
    </row>
    <row r="465863" spans="4:4" x14ac:dyDescent="0.55000000000000004">
      <c r="D465863" s="1"/>
    </row>
    <row r="465864" spans="4:4" x14ac:dyDescent="0.55000000000000004">
      <c r="D465864" s="1"/>
    </row>
    <row r="465865" spans="4:4" x14ac:dyDescent="0.55000000000000004">
      <c r="D465865" s="1"/>
    </row>
    <row r="465866" spans="4:4" x14ac:dyDescent="0.55000000000000004">
      <c r="D465866" s="1"/>
    </row>
    <row r="465867" spans="4:4" x14ac:dyDescent="0.55000000000000004">
      <c r="D465867" s="1"/>
    </row>
    <row r="465868" spans="4:4" x14ac:dyDescent="0.55000000000000004">
      <c r="D465868" s="1"/>
    </row>
    <row r="465869" spans="4:4" x14ac:dyDescent="0.55000000000000004">
      <c r="D465869" s="1"/>
    </row>
    <row r="465870" spans="4:4" x14ac:dyDescent="0.55000000000000004">
      <c r="D465870" s="1"/>
    </row>
    <row r="465871" spans="4:4" x14ac:dyDescent="0.55000000000000004">
      <c r="D465871" s="1"/>
    </row>
    <row r="465872" spans="4:4" x14ac:dyDescent="0.55000000000000004">
      <c r="D465872" s="1"/>
    </row>
    <row r="465873" spans="4:4" x14ac:dyDescent="0.55000000000000004">
      <c r="D465873" s="1"/>
    </row>
    <row r="465874" spans="4:4" x14ac:dyDescent="0.55000000000000004">
      <c r="D465874" s="1"/>
    </row>
    <row r="465875" spans="4:4" x14ac:dyDescent="0.55000000000000004">
      <c r="D465875" s="1"/>
    </row>
    <row r="465876" spans="4:4" x14ac:dyDescent="0.55000000000000004">
      <c r="D465876" s="1"/>
    </row>
    <row r="465877" spans="4:4" x14ac:dyDescent="0.55000000000000004">
      <c r="D465877" s="1"/>
    </row>
    <row r="465878" spans="4:4" x14ac:dyDescent="0.55000000000000004">
      <c r="D465878" s="1"/>
    </row>
    <row r="465879" spans="4:4" x14ac:dyDescent="0.55000000000000004">
      <c r="D465879" s="1"/>
    </row>
    <row r="465880" spans="4:4" x14ac:dyDescent="0.55000000000000004">
      <c r="D465880" s="1"/>
    </row>
    <row r="465881" spans="4:4" x14ac:dyDescent="0.55000000000000004">
      <c r="D465881" s="1"/>
    </row>
    <row r="465882" spans="4:4" x14ac:dyDescent="0.55000000000000004">
      <c r="D465882" s="1"/>
    </row>
    <row r="465883" spans="4:4" x14ac:dyDescent="0.55000000000000004">
      <c r="D465883" s="1"/>
    </row>
    <row r="465884" spans="4:4" x14ac:dyDescent="0.55000000000000004">
      <c r="D465884" s="1"/>
    </row>
    <row r="465885" spans="4:4" x14ac:dyDescent="0.55000000000000004">
      <c r="D465885" s="1"/>
    </row>
    <row r="465886" spans="4:4" x14ac:dyDescent="0.55000000000000004">
      <c r="D465886" s="1"/>
    </row>
    <row r="465887" spans="4:4" x14ac:dyDescent="0.55000000000000004">
      <c r="D465887" s="1"/>
    </row>
    <row r="465888" spans="4:4" x14ac:dyDescent="0.55000000000000004">
      <c r="D465888" s="1"/>
    </row>
    <row r="465889" spans="4:4" x14ac:dyDescent="0.55000000000000004">
      <c r="D465889" s="1"/>
    </row>
    <row r="465890" spans="4:4" x14ac:dyDescent="0.55000000000000004">
      <c r="D465890" s="1"/>
    </row>
    <row r="465891" spans="4:4" x14ac:dyDescent="0.55000000000000004">
      <c r="D465891" s="1"/>
    </row>
    <row r="465892" spans="4:4" x14ac:dyDescent="0.55000000000000004">
      <c r="D465892" s="1"/>
    </row>
    <row r="465893" spans="4:4" x14ac:dyDescent="0.55000000000000004">
      <c r="D465893" s="1"/>
    </row>
    <row r="465894" spans="4:4" x14ac:dyDescent="0.55000000000000004">
      <c r="D465894" s="1"/>
    </row>
    <row r="465895" spans="4:4" x14ac:dyDescent="0.55000000000000004">
      <c r="D465895" s="1"/>
    </row>
    <row r="465896" spans="4:4" x14ac:dyDescent="0.55000000000000004">
      <c r="D465896" s="1"/>
    </row>
    <row r="465897" spans="4:4" x14ac:dyDescent="0.55000000000000004">
      <c r="D465897" s="1"/>
    </row>
    <row r="465898" spans="4:4" x14ac:dyDescent="0.55000000000000004">
      <c r="D465898" s="1"/>
    </row>
    <row r="465899" spans="4:4" x14ac:dyDescent="0.55000000000000004">
      <c r="D465899" s="1"/>
    </row>
    <row r="465900" spans="4:4" x14ac:dyDescent="0.55000000000000004">
      <c r="D465900" s="1"/>
    </row>
    <row r="465901" spans="4:4" x14ac:dyDescent="0.55000000000000004">
      <c r="D465901" s="1"/>
    </row>
    <row r="465902" spans="4:4" x14ac:dyDescent="0.55000000000000004">
      <c r="D465902" s="1"/>
    </row>
    <row r="465903" spans="4:4" x14ac:dyDescent="0.55000000000000004">
      <c r="D465903" s="1"/>
    </row>
    <row r="465904" spans="4:4" x14ac:dyDescent="0.55000000000000004">
      <c r="D465904" s="1"/>
    </row>
    <row r="465905" spans="4:4" x14ac:dyDescent="0.55000000000000004">
      <c r="D465905" s="1"/>
    </row>
    <row r="465906" spans="4:4" x14ac:dyDescent="0.55000000000000004">
      <c r="D465906" s="1"/>
    </row>
    <row r="465907" spans="4:4" x14ac:dyDescent="0.55000000000000004">
      <c r="D465907" s="1"/>
    </row>
    <row r="465908" spans="4:4" x14ac:dyDescent="0.55000000000000004">
      <c r="D465908" s="1"/>
    </row>
    <row r="465909" spans="4:4" x14ac:dyDescent="0.55000000000000004">
      <c r="D465909" s="1"/>
    </row>
    <row r="465910" spans="4:4" x14ac:dyDescent="0.55000000000000004">
      <c r="D465910" s="1"/>
    </row>
    <row r="465911" spans="4:4" x14ac:dyDescent="0.55000000000000004">
      <c r="D465911" s="1"/>
    </row>
    <row r="465912" spans="4:4" x14ac:dyDescent="0.55000000000000004">
      <c r="D465912" s="1"/>
    </row>
    <row r="465913" spans="4:4" x14ac:dyDescent="0.55000000000000004">
      <c r="D465913" s="1"/>
    </row>
    <row r="465914" spans="4:4" x14ac:dyDescent="0.55000000000000004">
      <c r="D465914" s="1"/>
    </row>
    <row r="465915" spans="4:4" x14ac:dyDescent="0.55000000000000004">
      <c r="D465915" s="1"/>
    </row>
    <row r="465916" spans="4:4" x14ac:dyDescent="0.55000000000000004">
      <c r="D465916" s="1"/>
    </row>
    <row r="465917" spans="4:4" x14ac:dyDescent="0.55000000000000004">
      <c r="D465917" s="1"/>
    </row>
    <row r="465918" spans="4:4" x14ac:dyDescent="0.55000000000000004">
      <c r="D465918" s="1"/>
    </row>
    <row r="465919" spans="4:4" x14ac:dyDescent="0.55000000000000004">
      <c r="D465919" s="1"/>
    </row>
    <row r="465920" spans="4:4" x14ac:dyDescent="0.55000000000000004">
      <c r="D465920" s="1"/>
    </row>
    <row r="465921" spans="4:4" x14ac:dyDescent="0.55000000000000004">
      <c r="D465921" s="1"/>
    </row>
    <row r="465922" spans="4:4" x14ac:dyDescent="0.55000000000000004">
      <c r="D465922" s="1"/>
    </row>
    <row r="465923" spans="4:4" x14ac:dyDescent="0.55000000000000004">
      <c r="D465923" s="1"/>
    </row>
    <row r="465924" spans="4:4" x14ac:dyDescent="0.55000000000000004">
      <c r="D465924" s="1"/>
    </row>
    <row r="465925" spans="4:4" x14ac:dyDescent="0.55000000000000004">
      <c r="D465925" s="1"/>
    </row>
    <row r="465926" spans="4:4" x14ac:dyDescent="0.55000000000000004">
      <c r="D465926" s="1"/>
    </row>
    <row r="465927" spans="4:4" x14ac:dyDescent="0.55000000000000004">
      <c r="D465927" s="1"/>
    </row>
    <row r="465928" spans="4:4" x14ac:dyDescent="0.55000000000000004">
      <c r="D465928" s="1"/>
    </row>
    <row r="465929" spans="4:4" x14ac:dyDescent="0.55000000000000004">
      <c r="D465929" s="1"/>
    </row>
    <row r="465930" spans="4:4" x14ac:dyDescent="0.55000000000000004">
      <c r="D465930" s="1"/>
    </row>
    <row r="465931" spans="4:4" x14ac:dyDescent="0.55000000000000004">
      <c r="D465931" s="1"/>
    </row>
    <row r="465932" spans="4:4" x14ac:dyDescent="0.55000000000000004">
      <c r="D465932" s="1"/>
    </row>
    <row r="465933" spans="4:4" x14ac:dyDescent="0.55000000000000004">
      <c r="D465933" s="1"/>
    </row>
    <row r="465934" spans="4:4" x14ac:dyDescent="0.55000000000000004">
      <c r="D465934" s="1"/>
    </row>
    <row r="465935" spans="4:4" x14ac:dyDescent="0.55000000000000004">
      <c r="D465935" s="1"/>
    </row>
    <row r="465936" spans="4:4" x14ac:dyDescent="0.55000000000000004">
      <c r="D465936" s="1"/>
    </row>
    <row r="465937" spans="4:4" x14ac:dyDescent="0.55000000000000004">
      <c r="D465937" s="1"/>
    </row>
    <row r="465938" spans="4:4" x14ac:dyDescent="0.55000000000000004">
      <c r="D465938" s="1"/>
    </row>
    <row r="465939" spans="4:4" x14ac:dyDescent="0.55000000000000004">
      <c r="D465939" s="1"/>
    </row>
    <row r="465940" spans="4:4" x14ac:dyDescent="0.55000000000000004">
      <c r="D465940" s="1"/>
    </row>
    <row r="465941" spans="4:4" x14ac:dyDescent="0.55000000000000004">
      <c r="D465941" s="1"/>
    </row>
    <row r="465942" spans="4:4" x14ac:dyDescent="0.55000000000000004">
      <c r="D465942" s="1"/>
    </row>
    <row r="465943" spans="4:4" x14ac:dyDescent="0.55000000000000004">
      <c r="D465943" s="1"/>
    </row>
    <row r="465944" spans="4:4" x14ac:dyDescent="0.55000000000000004">
      <c r="D465944" s="1"/>
    </row>
    <row r="465945" spans="4:4" x14ac:dyDescent="0.55000000000000004">
      <c r="D465945" s="1"/>
    </row>
    <row r="465946" spans="4:4" x14ac:dyDescent="0.55000000000000004">
      <c r="D465946" s="1"/>
    </row>
    <row r="465947" spans="4:4" x14ac:dyDescent="0.55000000000000004">
      <c r="D465947" s="1"/>
    </row>
    <row r="465948" spans="4:4" x14ac:dyDescent="0.55000000000000004">
      <c r="D465948" s="1"/>
    </row>
    <row r="465949" spans="4:4" x14ac:dyDescent="0.55000000000000004">
      <c r="D465949" s="1"/>
    </row>
    <row r="465950" spans="4:4" x14ac:dyDescent="0.55000000000000004">
      <c r="D465950" s="1"/>
    </row>
    <row r="465951" spans="4:4" x14ac:dyDescent="0.55000000000000004">
      <c r="D465951" s="1"/>
    </row>
    <row r="465952" spans="4:4" x14ac:dyDescent="0.55000000000000004">
      <c r="D465952" s="1"/>
    </row>
    <row r="465953" spans="4:4" x14ac:dyDescent="0.55000000000000004">
      <c r="D465953" s="1"/>
    </row>
    <row r="465954" spans="4:4" x14ac:dyDescent="0.55000000000000004">
      <c r="D465954" s="1"/>
    </row>
    <row r="465955" spans="4:4" x14ac:dyDescent="0.55000000000000004">
      <c r="D465955" s="1"/>
    </row>
    <row r="465956" spans="4:4" x14ac:dyDescent="0.55000000000000004">
      <c r="D465956" s="1"/>
    </row>
    <row r="465957" spans="4:4" x14ac:dyDescent="0.55000000000000004">
      <c r="D465957" s="1"/>
    </row>
    <row r="465958" spans="4:4" x14ac:dyDescent="0.55000000000000004">
      <c r="D465958" s="1"/>
    </row>
    <row r="465959" spans="4:4" x14ac:dyDescent="0.55000000000000004">
      <c r="D465959" s="1"/>
    </row>
    <row r="465960" spans="4:4" x14ac:dyDescent="0.55000000000000004">
      <c r="D465960" s="1"/>
    </row>
    <row r="465961" spans="4:4" x14ac:dyDescent="0.55000000000000004">
      <c r="D465961" s="1"/>
    </row>
    <row r="465962" spans="4:4" x14ac:dyDescent="0.55000000000000004">
      <c r="D465962" s="1"/>
    </row>
    <row r="465963" spans="4:4" x14ac:dyDescent="0.55000000000000004">
      <c r="D465963" s="1"/>
    </row>
    <row r="465964" spans="4:4" x14ac:dyDescent="0.55000000000000004">
      <c r="D465964" s="1"/>
    </row>
    <row r="465965" spans="4:4" x14ac:dyDescent="0.55000000000000004">
      <c r="D465965" s="1"/>
    </row>
    <row r="465966" spans="4:4" x14ac:dyDescent="0.55000000000000004">
      <c r="D465966" s="1"/>
    </row>
    <row r="465967" spans="4:4" x14ac:dyDescent="0.55000000000000004">
      <c r="D465967" s="1"/>
    </row>
    <row r="465968" spans="4:4" x14ac:dyDescent="0.55000000000000004">
      <c r="D465968" s="1"/>
    </row>
    <row r="465969" spans="4:4" x14ac:dyDescent="0.55000000000000004">
      <c r="D465969" s="1"/>
    </row>
    <row r="465970" spans="4:4" x14ac:dyDescent="0.55000000000000004">
      <c r="D465970" s="1"/>
    </row>
    <row r="465971" spans="4:4" x14ac:dyDescent="0.55000000000000004">
      <c r="D465971" s="1"/>
    </row>
    <row r="465972" spans="4:4" x14ac:dyDescent="0.55000000000000004">
      <c r="D465972" s="1"/>
    </row>
    <row r="465973" spans="4:4" x14ac:dyDescent="0.55000000000000004">
      <c r="D465973" s="1"/>
    </row>
    <row r="465974" spans="4:4" x14ac:dyDescent="0.55000000000000004">
      <c r="D465974" s="1"/>
    </row>
    <row r="465975" spans="4:4" x14ac:dyDescent="0.55000000000000004">
      <c r="D465975" s="1"/>
    </row>
    <row r="465976" spans="4:4" x14ac:dyDescent="0.55000000000000004">
      <c r="D465976" s="1"/>
    </row>
    <row r="465977" spans="4:4" x14ac:dyDescent="0.55000000000000004">
      <c r="D465977" s="1"/>
    </row>
    <row r="465978" spans="4:4" x14ac:dyDescent="0.55000000000000004">
      <c r="D465978" s="1"/>
    </row>
    <row r="465979" spans="4:4" x14ac:dyDescent="0.55000000000000004">
      <c r="D465979" s="1"/>
    </row>
    <row r="465980" spans="4:4" x14ac:dyDescent="0.55000000000000004">
      <c r="D465980" s="1"/>
    </row>
    <row r="465981" spans="4:4" x14ac:dyDescent="0.55000000000000004">
      <c r="D465981" s="1"/>
    </row>
    <row r="465982" spans="4:4" x14ac:dyDescent="0.55000000000000004">
      <c r="D465982" s="1"/>
    </row>
    <row r="465983" spans="4:4" x14ac:dyDescent="0.55000000000000004">
      <c r="D465983" s="1"/>
    </row>
    <row r="465984" spans="4:4" x14ac:dyDescent="0.55000000000000004">
      <c r="D465984" s="1"/>
    </row>
    <row r="465985" spans="4:4" x14ac:dyDescent="0.55000000000000004">
      <c r="D465985" s="1"/>
    </row>
    <row r="465986" spans="4:4" x14ac:dyDescent="0.55000000000000004">
      <c r="D465986" s="1"/>
    </row>
    <row r="465987" spans="4:4" x14ac:dyDescent="0.55000000000000004">
      <c r="D465987" s="1"/>
    </row>
    <row r="465988" spans="4:4" x14ac:dyDescent="0.55000000000000004">
      <c r="D465988" s="1"/>
    </row>
    <row r="465989" spans="4:4" x14ac:dyDescent="0.55000000000000004">
      <c r="D465989" s="1"/>
    </row>
    <row r="465990" spans="4:4" x14ac:dyDescent="0.55000000000000004">
      <c r="D465990" s="1"/>
    </row>
    <row r="465991" spans="4:4" x14ac:dyDescent="0.55000000000000004">
      <c r="D465991" s="1"/>
    </row>
    <row r="465992" spans="4:4" x14ac:dyDescent="0.55000000000000004">
      <c r="D465992" s="1"/>
    </row>
    <row r="465993" spans="4:4" x14ac:dyDescent="0.55000000000000004">
      <c r="D465993" s="1"/>
    </row>
    <row r="465994" spans="4:4" x14ac:dyDescent="0.55000000000000004">
      <c r="D465994" s="1"/>
    </row>
    <row r="465995" spans="4:4" x14ac:dyDescent="0.55000000000000004">
      <c r="D465995" s="1"/>
    </row>
    <row r="465996" spans="4:4" x14ac:dyDescent="0.55000000000000004">
      <c r="D465996" s="1"/>
    </row>
    <row r="465997" spans="4:4" x14ac:dyDescent="0.55000000000000004">
      <c r="D465997" s="1"/>
    </row>
    <row r="465998" spans="4:4" x14ac:dyDescent="0.55000000000000004">
      <c r="D465998" s="1"/>
    </row>
    <row r="465999" spans="4:4" x14ac:dyDescent="0.55000000000000004">
      <c r="D465999" s="1"/>
    </row>
    <row r="466000" spans="4:4" x14ac:dyDescent="0.55000000000000004">
      <c r="D466000" s="1"/>
    </row>
    <row r="466001" spans="4:4" x14ac:dyDescent="0.55000000000000004">
      <c r="D466001" s="1"/>
    </row>
    <row r="466002" spans="4:4" x14ac:dyDescent="0.55000000000000004">
      <c r="D466002" s="1"/>
    </row>
    <row r="466003" spans="4:4" x14ac:dyDescent="0.55000000000000004">
      <c r="D466003" s="1"/>
    </row>
    <row r="466004" spans="4:4" x14ac:dyDescent="0.55000000000000004">
      <c r="D466004" s="1"/>
    </row>
    <row r="466005" spans="4:4" x14ac:dyDescent="0.55000000000000004">
      <c r="D466005" s="1"/>
    </row>
    <row r="466006" spans="4:4" x14ac:dyDescent="0.55000000000000004">
      <c r="D466006" s="1"/>
    </row>
    <row r="466007" spans="4:4" x14ac:dyDescent="0.55000000000000004">
      <c r="D466007" s="1"/>
    </row>
    <row r="466008" spans="4:4" x14ac:dyDescent="0.55000000000000004">
      <c r="D466008" s="1"/>
    </row>
    <row r="466009" spans="4:4" x14ac:dyDescent="0.55000000000000004">
      <c r="D466009" s="1"/>
    </row>
    <row r="466010" spans="4:4" x14ac:dyDescent="0.55000000000000004">
      <c r="D466010" s="1"/>
    </row>
    <row r="466011" spans="4:4" x14ac:dyDescent="0.55000000000000004">
      <c r="D466011" s="1"/>
    </row>
    <row r="466012" spans="4:4" x14ac:dyDescent="0.55000000000000004">
      <c r="D466012" s="1"/>
    </row>
    <row r="466013" spans="4:4" x14ac:dyDescent="0.55000000000000004">
      <c r="D466013" s="1"/>
    </row>
    <row r="466014" spans="4:4" x14ac:dyDescent="0.55000000000000004">
      <c r="D466014" s="1"/>
    </row>
    <row r="466015" spans="4:4" x14ac:dyDescent="0.55000000000000004">
      <c r="D466015" s="1"/>
    </row>
    <row r="466016" spans="4:4" x14ac:dyDescent="0.55000000000000004">
      <c r="D466016" s="1"/>
    </row>
    <row r="466017" spans="4:4" x14ac:dyDescent="0.55000000000000004">
      <c r="D466017" s="1"/>
    </row>
    <row r="466018" spans="4:4" x14ac:dyDescent="0.55000000000000004">
      <c r="D466018" s="1"/>
    </row>
    <row r="466019" spans="4:4" x14ac:dyDescent="0.55000000000000004">
      <c r="D466019" s="1"/>
    </row>
    <row r="466020" spans="4:4" x14ac:dyDescent="0.55000000000000004">
      <c r="D466020" s="1"/>
    </row>
    <row r="466021" spans="4:4" x14ac:dyDescent="0.55000000000000004">
      <c r="D466021" s="1"/>
    </row>
    <row r="466022" spans="4:4" x14ac:dyDescent="0.55000000000000004">
      <c r="D466022" s="1"/>
    </row>
    <row r="466023" spans="4:4" x14ac:dyDescent="0.55000000000000004">
      <c r="D466023" s="1"/>
    </row>
    <row r="466024" spans="4:4" x14ac:dyDescent="0.55000000000000004">
      <c r="D466024" s="1"/>
    </row>
    <row r="466025" spans="4:4" x14ac:dyDescent="0.55000000000000004">
      <c r="D466025" s="1"/>
    </row>
    <row r="466026" spans="4:4" x14ac:dyDescent="0.55000000000000004">
      <c r="D466026" s="1"/>
    </row>
    <row r="466027" spans="4:4" x14ac:dyDescent="0.55000000000000004">
      <c r="D466027" s="1"/>
    </row>
    <row r="466028" spans="4:4" x14ac:dyDescent="0.55000000000000004">
      <c r="D466028" s="1"/>
    </row>
    <row r="466029" spans="4:4" x14ac:dyDescent="0.55000000000000004">
      <c r="D466029" s="1"/>
    </row>
    <row r="466030" spans="4:4" x14ac:dyDescent="0.55000000000000004">
      <c r="D466030" s="1"/>
    </row>
    <row r="466031" spans="4:4" x14ac:dyDescent="0.55000000000000004">
      <c r="D466031" s="1"/>
    </row>
    <row r="466032" spans="4:4" x14ac:dyDescent="0.55000000000000004">
      <c r="D466032" s="1"/>
    </row>
    <row r="466033" spans="4:4" x14ac:dyDescent="0.55000000000000004">
      <c r="D466033" s="1"/>
    </row>
    <row r="466034" spans="4:4" x14ac:dyDescent="0.55000000000000004">
      <c r="D466034" s="1"/>
    </row>
    <row r="466035" spans="4:4" x14ac:dyDescent="0.55000000000000004">
      <c r="D466035" s="1"/>
    </row>
    <row r="466036" spans="4:4" x14ac:dyDescent="0.55000000000000004">
      <c r="D466036" s="1"/>
    </row>
    <row r="466037" spans="4:4" x14ac:dyDescent="0.55000000000000004">
      <c r="D466037" s="1"/>
    </row>
    <row r="466038" spans="4:4" x14ac:dyDescent="0.55000000000000004">
      <c r="D466038" s="1"/>
    </row>
    <row r="466039" spans="4:4" x14ac:dyDescent="0.55000000000000004">
      <c r="D466039" s="1"/>
    </row>
    <row r="466040" spans="4:4" x14ac:dyDescent="0.55000000000000004">
      <c r="D466040" s="1"/>
    </row>
    <row r="466041" spans="4:4" x14ac:dyDescent="0.55000000000000004">
      <c r="D466041" s="1"/>
    </row>
    <row r="466042" spans="4:4" x14ac:dyDescent="0.55000000000000004">
      <c r="D466042" s="1"/>
    </row>
    <row r="466043" spans="4:4" x14ac:dyDescent="0.55000000000000004">
      <c r="D466043" s="1"/>
    </row>
    <row r="466044" spans="4:4" x14ac:dyDescent="0.55000000000000004">
      <c r="D466044" s="1"/>
    </row>
    <row r="466045" spans="4:4" x14ac:dyDescent="0.55000000000000004">
      <c r="D466045" s="1"/>
    </row>
    <row r="466046" spans="4:4" x14ac:dyDescent="0.55000000000000004">
      <c r="D466046" s="1"/>
    </row>
    <row r="466047" spans="4:4" x14ac:dyDescent="0.55000000000000004">
      <c r="D466047" s="1"/>
    </row>
    <row r="466048" spans="4:4" x14ac:dyDescent="0.55000000000000004">
      <c r="D466048" s="1"/>
    </row>
    <row r="466049" spans="4:4" x14ac:dyDescent="0.55000000000000004">
      <c r="D466049" s="1"/>
    </row>
    <row r="466050" spans="4:4" x14ac:dyDescent="0.55000000000000004">
      <c r="D466050" s="1"/>
    </row>
    <row r="466051" spans="4:4" x14ac:dyDescent="0.55000000000000004">
      <c r="D466051" s="1"/>
    </row>
    <row r="466052" spans="4:4" x14ac:dyDescent="0.55000000000000004">
      <c r="D466052" s="1"/>
    </row>
    <row r="466053" spans="4:4" x14ac:dyDescent="0.55000000000000004">
      <c r="D466053" s="1"/>
    </row>
    <row r="466054" spans="4:4" x14ac:dyDescent="0.55000000000000004">
      <c r="D466054" s="1"/>
    </row>
    <row r="466055" spans="4:4" x14ac:dyDescent="0.55000000000000004">
      <c r="D466055" s="1"/>
    </row>
    <row r="466056" spans="4:4" x14ac:dyDescent="0.55000000000000004">
      <c r="D466056" s="1"/>
    </row>
    <row r="466057" spans="4:4" x14ac:dyDescent="0.55000000000000004">
      <c r="D466057" s="1"/>
    </row>
    <row r="466058" spans="4:4" x14ac:dyDescent="0.55000000000000004">
      <c r="D466058" s="1"/>
    </row>
    <row r="466059" spans="4:4" x14ac:dyDescent="0.55000000000000004">
      <c r="D466059" s="1"/>
    </row>
    <row r="466060" spans="4:4" x14ac:dyDescent="0.55000000000000004">
      <c r="D466060" s="1"/>
    </row>
    <row r="466061" spans="4:4" x14ac:dyDescent="0.55000000000000004">
      <c r="D466061" s="1"/>
    </row>
    <row r="466062" spans="4:4" x14ac:dyDescent="0.55000000000000004">
      <c r="D466062" s="1"/>
    </row>
    <row r="466063" spans="4:4" x14ac:dyDescent="0.55000000000000004">
      <c r="D466063" s="1"/>
    </row>
    <row r="466064" spans="4:4" x14ac:dyDescent="0.55000000000000004">
      <c r="D466064" s="1"/>
    </row>
    <row r="466065" spans="4:4" x14ac:dyDescent="0.55000000000000004">
      <c r="D466065" s="1"/>
    </row>
    <row r="466066" spans="4:4" x14ac:dyDescent="0.55000000000000004">
      <c r="D466066" s="1"/>
    </row>
    <row r="466067" spans="4:4" x14ac:dyDescent="0.55000000000000004">
      <c r="D466067" s="1"/>
    </row>
    <row r="466068" spans="4:4" x14ac:dyDescent="0.55000000000000004">
      <c r="D466068" s="1"/>
    </row>
    <row r="466069" spans="4:4" x14ac:dyDescent="0.55000000000000004">
      <c r="D466069" s="1"/>
    </row>
    <row r="466070" spans="4:4" x14ac:dyDescent="0.55000000000000004">
      <c r="D466070" s="1"/>
    </row>
    <row r="466071" spans="4:4" x14ac:dyDescent="0.55000000000000004">
      <c r="D466071" s="1"/>
    </row>
    <row r="466072" spans="4:4" x14ac:dyDescent="0.55000000000000004">
      <c r="D466072" s="1"/>
    </row>
    <row r="466073" spans="4:4" x14ac:dyDescent="0.55000000000000004">
      <c r="D466073" s="1"/>
    </row>
    <row r="466074" spans="4:4" x14ac:dyDescent="0.55000000000000004">
      <c r="D466074" s="1"/>
    </row>
    <row r="466075" spans="4:4" x14ac:dyDescent="0.55000000000000004">
      <c r="D466075" s="1"/>
    </row>
    <row r="466076" spans="4:4" x14ac:dyDescent="0.55000000000000004">
      <c r="D466076" s="1"/>
    </row>
    <row r="466077" spans="4:4" x14ac:dyDescent="0.55000000000000004">
      <c r="D466077" s="1"/>
    </row>
    <row r="466078" spans="4:4" x14ac:dyDescent="0.55000000000000004">
      <c r="D466078" s="1"/>
    </row>
    <row r="466079" spans="4:4" x14ac:dyDescent="0.55000000000000004">
      <c r="D466079" s="1"/>
    </row>
    <row r="466080" spans="4:4" x14ac:dyDescent="0.55000000000000004">
      <c r="D466080" s="1"/>
    </row>
    <row r="466081" spans="4:4" x14ac:dyDescent="0.55000000000000004">
      <c r="D466081" s="1"/>
    </row>
    <row r="466082" spans="4:4" x14ac:dyDescent="0.55000000000000004">
      <c r="D466082" s="1"/>
    </row>
    <row r="466083" spans="4:4" x14ac:dyDescent="0.55000000000000004">
      <c r="D466083" s="1"/>
    </row>
    <row r="466084" spans="4:4" x14ac:dyDescent="0.55000000000000004">
      <c r="D466084" s="1"/>
    </row>
    <row r="466085" spans="4:4" x14ac:dyDescent="0.55000000000000004">
      <c r="D466085" s="1"/>
    </row>
    <row r="466086" spans="4:4" x14ac:dyDescent="0.55000000000000004">
      <c r="D466086" s="1"/>
    </row>
    <row r="466087" spans="4:4" x14ac:dyDescent="0.55000000000000004">
      <c r="D466087" s="1"/>
    </row>
    <row r="466088" spans="4:4" x14ac:dyDescent="0.55000000000000004">
      <c r="D466088" s="1"/>
    </row>
    <row r="466089" spans="4:4" x14ac:dyDescent="0.55000000000000004">
      <c r="D466089" s="1"/>
    </row>
    <row r="466090" spans="4:4" x14ac:dyDescent="0.55000000000000004">
      <c r="D466090" s="1"/>
    </row>
    <row r="466091" spans="4:4" x14ac:dyDescent="0.55000000000000004">
      <c r="D466091" s="1"/>
    </row>
    <row r="466092" spans="4:4" x14ac:dyDescent="0.55000000000000004">
      <c r="D466092" s="1"/>
    </row>
    <row r="466093" spans="4:4" x14ac:dyDescent="0.55000000000000004">
      <c r="D466093" s="1"/>
    </row>
    <row r="466094" spans="4:4" x14ac:dyDescent="0.55000000000000004">
      <c r="D466094" s="1"/>
    </row>
    <row r="466095" spans="4:4" x14ac:dyDescent="0.55000000000000004">
      <c r="D466095" s="1"/>
    </row>
    <row r="466096" spans="4:4" x14ac:dyDescent="0.55000000000000004">
      <c r="D466096" s="1"/>
    </row>
    <row r="466097" spans="4:4" x14ac:dyDescent="0.55000000000000004">
      <c r="D466097" s="1"/>
    </row>
    <row r="466098" spans="4:4" x14ac:dyDescent="0.55000000000000004">
      <c r="D466098" s="1"/>
    </row>
    <row r="466099" spans="4:4" x14ac:dyDescent="0.55000000000000004">
      <c r="D466099" s="1"/>
    </row>
    <row r="466100" spans="4:4" x14ac:dyDescent="0.55000000000000004">
      <c r="D466100" s="1"/>
    </row>
    <row r="466101" spans="4:4" x14ac:dyDescent="0.55000000000000004">
      <c r="D466101" s="1"/>
    </row>
    <row r="466102" spans="4:4" x14ac:dyDescent="0.55000000000000004">
      <c r="D466102" s="1"/>
    </row>
    <row r="466103" spans="4:4" x14ac:dyDescent="0.55000000000000004">
      <c r="D466103" s="1"/>
    </row>
    <row r="466104" spans="4:4" x14ac:dyDescent="0.55000000000000004">
      <c r="D466104" s="1"/>
    </row>
    <row r="466105" spans="4:4" x14ac:dyDescent="0.55000000000000004">
      <c r="D466105" s="1"/>
    </row>
    <row r="466106" spans="4:4" x14ac:dyDescent="0.55000000000000004">
      <c r="D466106" s="1"/>
    </row>
    <row r="466107" spans="4:4" x14ac:dyDescent="0.55000000000000004">
      <c r="D466107" s="1"/>
    </row>
    <row r="466108" spans="4:4" x14ac:dyDescent="0.55000000000000004">
      <c r="D466108" s="1"/>
    </row>
    <row r="466109" spans="4:4" x14ac:dyDescent="0.55000000000000004">
      <c r="D466109" s="1"/>
    </row>
    <row r="466110" spans="4:4" x14ac:dyDescent="0.55000000000000004">
      <c r="D466110" s="1"/>
    </row>
    <row r="466111" spans="4:4" x14ac:dyDescent="0.55000000000000004">
      <c r="D466111" s="1"/>
    </row>
    <row r="466112" spans="4:4" x14ac:dyDescent="0.55000000000000004">
      <c r="D466112" s="1"/>
    </row>
    <row r="466113" spans="4:4" x14ac:dyDescent="0.55000000000000004">
      <c r="D466113" s="1"/>
    </row>
    <row r="466114" spans="4:4" x14ac:dyDescent="0.55000000000000004">
      <c r="D466114" s="1"/>
    </row>
    <row r="466115" spans="4:4" x14ac:dyDescent="0.55000000000000004">
      <c r="D466115" s="1"/>
    </row>
    <row r="466116" spans="4:4" x14ac:dyDescent="0.55000000000000004">
      <c r="D466116" s="1"/>
    </row>
    <row r="466117" spans="4:4" x14ac:dyDescent="0.55000000000000004">
      <c r="D466117" s="1"/>
    </row>
    <row r="466118" spans="4:4" x14ac:dyDescent="0.55000000000000004">
      <c r="D466118" s="1"/>
    </row>
    <row r="466119" spans="4:4" x14ac:dyDescent="0.55000000000000004">
      <c r="D466119" s="1"/>
    </row>
    <row r="466120" spans="4:4" x14ac:dyDescent="0.55000000000000004">
      <c r="D466120" s="1"/>
    </row>
    <row r="466121" spans="4:4" x14ac:dyDescent="0.55000000000000004">
      <c r="D466121" s="1"/>
    </row>
    <row r="466122" spans="4:4" x14ac:dyDescent="0.55000000000000004">
      <c r="D466122" s="1"/>
    </row>
    <row r="466123" spans="4:4" x14ac:dyDescent="0.55000000000000004">
      <c r="D466123" s="1"/>
    </row>
    <row r="466124" spans="4:4" x14ac:dyDescent="0.55000000000000004">
      <c r="D466124" s="1"/>
    </row>
    <row r="466125" spans="4:4" x14ac:dyDescent="0.55000000000000004">
      <c r="D466125" s="1"/>
    </row>
    <row r="466126" spans="4:4" x14ac:dyDescent="0.55000000000000004">
      <c r="D466126" s="1"/>
    </row>
    <row r="466127" spans="4:4" x14ac:dyDescent="0.55000000000000004">
      <c r="D466127" s="1"/>
    </row>
    <row r="466128" spans="4:4" x14ac:dyDescent="0.55000000000000004">
      <c r="D466128" s="1"/>
    </row>
    <row r="466129" spans="4:4" x14ac:dyDescent="0.55000000000000004">
      <c r="D466129" s="1"/>
    </row>
    <row r="466130" spans="4:4" x14ac:dyDescent="0.55000000000000004">
      <c r="D466130" s="1"/>
    </row>
    <row r="466131" spans="4:4" x14ac:dyDescent="0.55000000000000004">
      <c r="D466131" s="1"/>
    </row>
    <row r="466132" spans="4:4" x14ac:dyDescent="0.55000000000000004">
      <c r="D466132" s="1"/>
    </row>
    <row r="466133" spans="4:4" x14ac:dyDescent="0.55000000000000004">
      <c r="D466133" s="1"/>
    </row>
    <row r="466134" spans="4:4" x14ac:dyDescent="0.55000000000000004">
      <c r="D466134" s="1"/>
    </row>
    <row r="466135" spans="4:4" x14ac:dyDescent="0.55000000000000004">
      <c r="D466135" s="1"/>
    </row>
    <row r="466136" spans="4:4" x14ac:dyDescent="0.55000000000000004">
      <c r="D466136" s="1"/>
    </row>
    <row r="466137" spans="4:4" x14ac:dyDescent="0.55000000000000004">
      <c r="D466137" s="1"/>
    </row>
    <row r="466138" spans="4:4" x14ac:dyDescent="0.55000000000000004">
      <c r="D466138" s="1"/>
    </row>
    <row r="466139" spans="4:4" x14ac:dyDescent="0.55000000000000004">
      <c r="D466139" s="1"/>
    </row>
    <row r="466140" spans="4:4" x14ac:dyDescent="0.55000000000000004">
      <c r="D466140" s="1"/>
    </row>
    <row r="466141" spans="4:4" x14ac:dyDescent="0.55000000000000004">
      <c r="D466141" s="1"/>
    </row>
    <row r="466142" spans="4:4" x14ac:dyDescent="0.55000000000000004">
      <c r="D466142" s="1"/>
    </row>
    <row r="466143" spans="4:4" x14ac:dyDescent="0.55000000000000004">
      <c r="D466143" s="1"/>
    </row>
    <row r="466144" spans="4:4" x14ac:dyDescent="0.55000000000000004">
      <c r="D466144" s="1"/>
    </row>
    <row r="466145" spans="4:4" x14ac:dyDescent="0.55000000000000004">
      <c r="D466145" s="1"/>
    </row>
    <row r="466146" spans="4:4" x14ac:dyDescent="0.55000000000000004">
      <c r="D466146" s="1"/>
    </row>
    <row r="466147" spans="4:4" x14ac:dyDescent="0.55000000000000004">
      <c r="D466147" s="1"/>
    </row>
    <row r="466148" spans="4:4" x14ac:dyDescent="0.55000000000000004">
      <c r="D466148" s="1"/>
    </row>
    <row r="466149" spans="4:4" x14ac:dyDescent="0.55000000000000004">
      <c r="D466149" s="1"/>
    </row>
    <row r="466150" spans="4:4" x14ac:dyDescent="0.55000000000000004">
      <c r="D466150" s="1"/>
    </row>
    <row r="466151" spans="4:4" x14ac:dyDescent="0.55000000000000004">
      <c r="D466151" s="1"/>
    </row>
    <row r="466152" spans="4:4" x14ac:dyDescent="0.55000000000000004">
      <c r="D466152" s="1"/>
    </row>
    <row r="466153" spans="4:4" x14ac:dyDescent="0.55000000000000004">
      <c r="D466153" s="1"/>
    </row>
    <row r="466154" spans="4:4" x14ac:dyDescent="0.55000000000000004">
      <c r="D466154" s="1"/>
    </row>
    <row r="466155" spans="4:4" x14ac:dyDescent="0.55000000000000004">
      <c r="D466155" s="1"/>
    </row>
    <row r="466156" spans="4:4" x14ac:dyDescent="0.55000000000000004">
      <c r="D466156" s="1"/>
    </row>
    <row r="466157" spans="4:4" x14ac:dyDescent="0.55000000000000004">
      <c r="D466157" s="1"/>
    </row>
    <row r="466158" spans="4:4" x14ac:dyDescent="0.55000000000000004">
      <c r="D466158" s="1"/>
    </row>
    <row r="466159" spans="4:4" x14ac:dyDescent="0.55000000000000004">
      <c r="D466159" s="1"/>
    </row>
    <row r="466160" spans="4:4" x14ac:dyDescent="0.55000000000000004">
      <c r="D466160" s="1"/>
    </row>
    <row r="466161" spans="4:4" x14ac:dyDescent="0.55000000000000004">
      <c r="D466161" s="1"/>
    </row>
    <row r="466162" spans="4:4" x14ac:dyDescent="0.55000000000000004">
      <c r="D466162" s="1"/>
    </row>
    <row r="466163" spans="4:4" x14ac:dyDescent="0.55000000000000004">
      <c r="D466163" s="1"/>
    </row>
    <row r="466164" spans="4:4" x14ac:dyDescent="0.55000000000000004">
      <c r="D466164" s="1"/>
    </row>
    <row r="466165" spans="4:4" x14ac:dyDescent="0.55000000000000004">
      <c r="D466165" s="1"/>
    </row>
    <row r="466166" spans="4:4" x14ac:dyDescent="0.55000000000000004">
      <c r="D466166" s="1"/>
    </row>
    <row r="466167" spans="4:4" x14ac:dyDescent="0.55000000000000004">
      <c r="D466167" s="1"/>
    </row>
    <row r="466168" spans="4:4" x14ac:dyDescent="0.55000000000000004">
      <c r="D466168" s="1"/>
    </row>
    <row r="466169" spans="4:4" x14ac:dyDescent="0.55000000000000004">
      <c r="D466169" s="1"/>
    </row>
    <row r="466170" spans="4:4" x14ac:dyDescent="0.55000000000000004">
      <c r="D466170" s="1"/>
    </row>
    <row r="466171" spans="4:4" x14ac:dyDescent="0.55000000000000004">
      <c r="D466171" s="1"/>
    </row>
    <row r="466172" spans="4:4" x14ac:dyDescent="0.55000000000000004">
      <c r="D466172" s="1"/>
    </row>
    <row r="466173" spans="4:4" x14ac:dyDescent="0.55000000000000004">
      <c r="D466173" s="1"/>
    </row>
    <row r="466174" spans="4:4" x14ac:dyDescent="0.55000000000000004">
      <c r="D466174" s="1"/>
    </row>
    <row r="466175" spans="4:4" x14ac:dyDescent="0.55000000000000004">
      <c r="D466175" s="1"/>
    </row>
    <row r="466176" spans="4:4" x14ac:dyDescent="0.55000000000000004">
      <c r="D466176" s="1"/>
    </row>
    <row r="466177" spans="4:4" x14ac:dyDescent="0.55000000000000004">
      <c r="D466177" s="1"/>
    </row>
    <row r="466178" spans="4:4" x14ac:dyDescent="0.55000000000000004">
      <c r="D466178" s="1"/>
    </row>
    <row r="466179" spans="4:4" x14ac:dyDescent="0.55000000000000004">
      <c r="D466179" s="1"/>
    </row>
    <row r="466180" spans="4:4" x14ac:dyDescent="0.55000000000000004">
      <c r="D466180" s="1"/>
    </row>
    <row r="466181" spans="4:4" x14ac:dyDescent="0.55000000000000004">
      <c r="D466181" s="1"/>
    </row>
    <row r="466182" spans="4:4" x14ac:dyDescent="0.55000000000000004">
      <c r="D466182" s="1"/>
    </row>
    <row r="466183" spans="4:4" x14ac:dyDescent="0.55000000000000004">
      <c r="D466183" s="1"/>
    </row>
    <row r="466184" spans="4:4" x14ac:dyDescent="0.55000000000000004">
      <c r="D466184" s="1"/>
    </row>
    <row r="466185" spans="4:4" x14ac:dyDescent="0.55000000000000004">
      <c r="D466185" s="1"/>
    </row>
    <row r="466186" spans="4:4" x14ac:dyDescent="0.55000000000000004">
      <c r="D466186" s="1"/>
    </row>
    <row r="466187" spans="4:4" x14ac:dyDescent="0.55000000000000004">
      <c r="D466187" s="1"/>
    </row>
    <row r="466188" spans="4:4" x14ac:dyDescent="0.55000000000000004">
      <c r="D466188" s="1"/>
    </row>
    <row r="466189" spans="4:4" x14ac:dyDescent="0.55000000000000004">
      <c r="D466189" s="1"/>
    </row>
    <row r="466190" spans="4:4" x14ac:dyDescent="0.55000000000000004">
      <c r="D466190" s="1"/>
    </row>
    <row r="466191" spans="4:4" x14ac:dyDescent="0.55000000000000004">
      <c r="D466191" s="1"/>
    </row>
    <row r="466192" spans="4:4" x14ac:dyDescent="0.55000000000000004">
      <c r="D466192" s="1"/>
    </row>
    <row r="466193" spans="4:4" x14ac:dyDescent="0.55000000000000004">
      <c r="D466193" s="1"/>
    </row>
    <row r="466194" spans="4:4" x14ac:dyDescent="0.55000000000000004">
      <c r="D466194" s="1"/>
    </row>
    <row r="466195" spans="4:4" x14ac:dyDescent="0.55000000000000004">
      <c r="D466195" s="1"/>
    </row>
    <row r="466196" spans="4:4" x14ac:dyDescent="0.55000000000000004">
      <c r="D466196" s="1"/>
    </row>
    <row r="466197" spans="4:4" x14ac:dyDescent="0.55000000000000004">
      <c r="D466197" s="1"/>
    </row>
    <row r="466198" spans="4:4" x14ac:dyDescent="0.55000000000000004">
      <c r="D466198" s="1"/>
    </row>
    <row r="466199" spans="4:4" x14ac:dyDescent="0.55000000000000004">
      <c r="D466199" s="1"/>
    </row>
    <row r="466200" spans="4:4" x14ac:dyDescent="0.55000000000000004">
      <c r="D466200" s="1"/>
    </row>
    <row r="466201" spans="4:4" x14ac:dyDescent="0.55000000000000004">
      <c r="D466201" s="1"/>
    </row>
    <row r="466202" spans="4:4" x14ac:dyDescent="0.55000000000000004">
      <c r="D466202" s="1"/>
    </row>
    <row r="466203" spans="4:4" x14ac:dyDescent="0.55000000000000004">
      <c r="D466203" s="1"/>
    </row>
    <row r="466204" spans="4:4" x14ac:dyDescent="0.55000000000000004">
      <c r="D466204" s="1"/>
    </row>
    <row r="466205" spans="4:4" x14ac:dyDescent="0.55000000000000004">
      <c r="D466205" s="1"/>
    </row>
    <row r="466206" spans="4:4" x14ac:dyDescent="0.55000000000000004">
      <c r="D466206" s="1"/>
    </row>
    <row r="466207" spans="4:4" x14ac:dyDescent="0.55000000000000004">
      <c r="D466207" s="1"/>
    </row>
    <row r="466208" spans="4:4" x14ac:dyDescent="0.55000000000000004">
      <c r="D466208" s="1"/>
    </row>
    <row r="466209" spans="4:4" x14ac:dyDescent="0.55000000000000004">
      <c r="D466209" s="1"/>
    </row>
    <row r="466210" spans="4:4" x14ac:dyDescent="0.55000000000000004">
      <c r="D466210" s="1"/>
    </row>
    <row r="466211" spans="4:4" x14ac:dyDescent="0.55000000000000004">
      <c r="D466211" s="1"/>
    </row>
    <row r="466212" spans="4:4" x14ac:dyDescent="0.55000000000000004">
      <c r="D466212" s="1"/>
    </row>
    <row r="466213" spans="4:4" x14ac:dyDescent="0.55000000000000004">
      <c r="D466213" s="1"/>
    </row>
    <row r="466214" spans="4:4" x14ac:dyDescent="0.55000000000000004">
      <c r="D466214" s="1"/>
    </row>
    <row r="466215" spans="4:4" x14ac:dyDescent="0.55000000000000004">
      <c r="D466215" s="1"/>
    </row>
    <row r="466216" spans="4:4" x14ac:dyDescent="0.55000000000000004">
      <c r="D466216" s="1"/>
    </row>
    <row r="466217" spans="4:4" x14ac:dyDescent="0.55000000000000004">
      <c r="D466217" s="1"/>
    </row>
    <row r="466218" spans="4:4" x14ac:dyDescent="0.55000000000000004">
      <c r="D466218" s="1"/>
    </row>
    <row r="466219" spans="4:4" x14ac:dyDescent="0.55000000000000004">
      <c r="D466219" s="1"/>
    </row>
    <row r="466220" spans="4:4" x14ac:dyDescent="0.55000000000000004">
      <c r="D466220" s="1"/>
    </row>
    <row r="466221" spans="4:4" x14ac:dyDescent="0.55000000000000004">
      <c r="D466221" s="1"/>
    </row>
    <row r="466222" spans="4:4" x14ac:dyDescent="0.55000000000000004">
      <c r="D466222" s="1"/>
    </row>
    <row r="466223" spans="4:4" x14ac:dyDescent="0.55000000000000004">
      <c r="D466223" s="1"/>
    </row>
    <row r="466224" spans="4:4" x14ac:dyDescent="0.55000000000000004">
      <c r="D466224" s="1"/>
    </row>
    <row r="466225" spans="4:4" x14ac:dyDescent="0.55000000000000004">
      <c r="D466225" s="1"/>
    </row>
    <row r="466226" spans="4:4" x14ac:dyDescent="0.55000000000000004">
      <c r="D466226" s="1"/>
    </row>
    <row r="466227" spans="4:4" x14ac:dyDescent="0.55000000000000004">
      <c r="D466227" s="1"/>
    </row>
    <row r="466228" spans="4:4" x14ac:dyDescent="0.55000000000000004">
      <c r="D466228" s="1"/>
    </row>
    <row r="466229" spans="4:4" x14ac:dyDescent="0.55000000000000004">
      <c r="D466229" s="1"/>
    </row>
    <row r="466230" spans="4:4" x14ac:dyDescent="0.55000000000000004">
      <c r="D466230" s="1"/>
    </row>
    <row r="466231" spans="4:4" x14ac:dyDescent="0.55000000000000004">
      <c r="D466231" s="1"/>
    </row>
    <row r="466232" spans="4:4" x14ac:dyDescent="0.55000000000000004">
      <c r="D466232" s="1"/>
    </row>
    <row r="466233" spans="4:4" x14ac:dyDescent="0.55000000000000004">
      <c r="D466233" s="1"/>
    </row>
    <row r="466234" spans="4:4" x14ac:dyDescent="0.55000000000000004">
      <c r="D466234" s="1"/>
    </row>
    <row r="466235" spans="4:4" x14ac:dyDescent="0.55000000000000004">
      <c r="D466235" s="1"/>
    </row>
    <row r="466236" spans="4:4" x14ac:dyDescent="0.55000000000000004">
      <c r="D466236" s="1"/>
    </row>
    <row r="466237" spans="4:4" x14ac:dyDescent="0.55000000000000004">
      <c r="D466237" s="1"/>
    </row>
    <row r="466238" spans="4:4" x14ac:dyDescent="0.55000000000000004">
      <c r="D466238" s="1"/>
    </row>
    <row r="466239" spans="4:4" x14ac:dyDescent="0.55000000000000004">
      <c r="D466239" s="1"/>
    </row>
    <row r="466240" spans="4:4" x14ac:dyDescent="0.55000000000000004">
      <c r="D466240" s="1"/>
    </row>
    <row r="466241" spans="4:4" x14ac:dyDescent="0.55000000000000004">
      <c r="D466241" s="1"/>
    </row>
    <row r="466242" spans="4:4" x14ac:dyDescent="0.55000000000000004">
      <c r="D466242" s="1"/>
    </row>
    <row r="466243" spans="4:4" x14ac:dyDescent="0.55000000000000004">
      <c r="D466243" s="1"/>
    </row>
    <row r="466244" spans="4:4" x14ac:dyDescent="0.55000000000000004">
      <c r="D466244" s="1"/>
    </row>
    <row r="466245" spans="4:4" x14ac:dyDescent="0.55000000000000004">
      <c r="D466245" s="1"/>
    </row>
    <row r="466246" spans="4:4" x14ac:dyDescent="0.55000000000000004">
      <c r="D466246" s="1"/>
    </row>
    <row r="466247" spans="4:4" x14ac:dyDescent="0.55000000000000004">
      <c r="D466247" s="1"/>
    </row>
    <row r="466248" spans="4:4" x14ac:dyDescent="0.55000000000000004">
      <c r="D466248" s="1"/>
    </row>
    <row r="466249" spans="4:4" x14ac:dyDescent="0.55000000000000004">
      <c r="D466249" s="1"/>
    </row>
    <row r="466250" spans="4:4" x14ac:dyDescent="0.55000000000000004">
      <c r="D466250" s="1"/>
    </row>
    <row r="466251" spans="4:4" x14ac:dyDescent="0.55000000000000004">
      <c r="D466251" s="1"/>
    </row>
    <row r="466252" spans="4:4" x14ac:dyDescent="0.55000000000000004">
      <c r="D466252" s="1"/>
    </row>
    <row r="466253" spans="4:4" x14ac:dyDescent="0.55000000000000004">
      <c r="D466253" s="1"/>
    </row>
    <row r="466254" spans="4:4" x14ac:dyDescent="0.55000000000000004">
      <c r="D466254" s="1"/>
    </row>
    <row r="466255" spans="4:4" x14ac:dyDescent="0.55000000000000004">
      <c r="D466255" s="1"/>
    </row>
    <row r="466256" spans="4:4" x14ac:dyDescent="0.55000000000000004">
      <c r="D466256" s="1"/>
    </row>
    <row r="466257" spans="4:4" x14ac:dyDescent="0.55000000000000004">
      <c r="D466257" s="1"/>
    </row>
    <row r="466258" spans="4:4" x14ac:dyDescent="0.55000000000000004">
      <c r="D466258" s="1"/>
    </row>
    <row r="466259" spans="4:4" x14ac:dyDescent="0.55000000000000004">
      <c r="D466259" s="1"/>
    </row>
    <row r="466260" spans="4:4" x14ac:dyDescent="0.55000000000000004">
      <c r="D466260" s="1"/>
    </row>
    <row r="466261" spans="4:4" x14ac:dyDescent="0.55000000000000004">
      <c r="D466261" s="1"/>
    </row>
    <row r="466262" spans="4:4" x14ac:dyDescent="0.55000000000000004">
      <c r="D466262" s="1"/>
    </row>
    <row r="466263" spans="4:4" x14ac:dyDescent="0.55000000000000004">
      <c r="D466263" s="1"/>
    </row>
    <row r="466264" spans="4:4" x14ac:dyDescent="0.55000000000000004">
      <c r="D466264" s="1"/>
    </row>
    <row r="466265" spans="4:4" x14ac:dyDescent="0.55000000000000004">
      <c r="D466265" s="1"/>
    </row>
    <row r="466266" spans="4:4" x14ac:dyDescent="0.55000000000000004">
      <c r="D466266" s="1"/>
    </row>
    <row r="466267" spans="4:4" x14ac:dyDescent="0.55000000000000004">
      <c r="D466267" s="1"/>
    </row>
    <row r="466268" spans="4:4" x14ac:dyDescent="0.55000000000000004">
      <c r="D466268" s="1"/>
    </row>
    <row r="466269" spans="4:4" x14ac:dyDescent="0.55000000000000004">
      <c r="D466269" s="1"/>
    </row>
    <row r="466270" spans="4:4" x14ac:dyDescent="0.55000000000000004">
      <c r="D466270" s="1"/>
    </row>
    <row r="466271" spans="4:4" x14ac:dyDescent="0.55000000000000004">
      <c r="D466271" s="1"/>
    </row>
    <row r="466272" spans="4:4" x14ac:dyDescent="0.55000000000000004">
      <c r="D466272" s="1"/>
    </row>
    <row r="466273" spans="4:4" x14ac:dyDescent="0.55000000000000004">
      <c r="D466273" s="1"/>
    </row>
    <row r="466274" spans="4:4" x14ac:dyDescent="0.55000000000000004">
      <c r="D466274" s="1"/>
    </row>
    <row r="466275" spans="4:4" x14ac:dyDescent="0.55000000000000004">
      <c r="D466275" s="1"/>
    </row>
    <row r="466276" spans="4:4" x14ac:dyDescent="0.55000000000000004">
      <c r="D466276" s="1"/>
    </row>
    <row r="466277" spans="4:4" x14ac:dyDescent="0.55000000000000004">
      <c r="D466277" s="1"/>
    </row>
    <row r="466278" spans="4:4" x14ac:dyDescent="0.55000000000000004">
      <c r="D466278" s="1"/>
    </row>
    <row r="466279" spans="4:4" x14ac:dyDescent="0.55000000000000004">
      <c r="D466279" s="1"/>
    </row>
    <row r="466280" spans="4:4" x14ac:dyDescent="0.55000000000000004">
      <c r="D466280" s="1"/>
    </row>
    <row r="466281" spans="4:4" x14ac:dyDescent="0.55000000000000004">
      <c r="D466281" s="1"/>
    </row>
    <row r="466282" spans="4:4" x14ac:dyDescent="0.55000000000000004">
      <c r="D466282" s="1"/>
    </row>
    <row r="466283" spans="4:4" x14ac:dyDescent="0.55000000000000004">
      <c r="D466283" s="1"/>
    </row>
    <row r="466284" spans="4:4" x14ac:dyDescent="0.55000000000000004">
      <c r="D466284" s="1"/>
    </row>
    <row r="466285" spans="4:4" x14ac:dyDescent="0.55000000000000004">
      <c r="D466285" s="1"/>
    </row>
    <row r="466286" spans="4:4" x14ac:dyDescent="0.55000000000000004">
      <c r="D466286" s="1"/>
    </row>
    <row r="466287" spans="4:4" x14ac:dyDescent="0.55000000000000004">
      <c r="D466287" s="1"/>
    </row>
    <row r="466288" spans="4:4" x14ac:dyDescent="0.55000000000000004">
      <c r="D466288" s="1"/>
    </row>
    <row r="466289" spans="4:4" x14ac:dyDescent="0.55000000000000004">
      <c r="D466289" s="1"/>
    </row>
    <row r="466290" spans="4:4" x14ac:dyDescent="0.55000000000000004">
      <c r="D466290" s="1"/>
    </row>
    <row r="466291" spans="4:4" x14ac:dyDescent="0.55000000000000004">
      <c r="D466291" s="1"/>
    </row>
    <row r="466292" spans="4:4" x14ac:dyDescent="0.55000000000000004">
      <c r="D466292" s="1"/>
    </row>
    <row r="466293" spans="4:4" x14ac:dyDescent="0.55000000000000004">
      <c r="D466293" s="1"/>
    </row>
    <row r="466294" spans="4:4" x14ac:dyDescent="0.55000000000000004">
      <c r="D466294" s="1"/>
    </row>
    <row r="466295" spans="4:4" x14ac:dyDescent="0.55000000000000004">
      <c r="D466295" s="1"/>
    </row>
    <row r="466296" spans="4:4" x14ac:dyDescent="0.55000000000000004">
      <c r="D466296" s="1"/>
    </row>
    <row r="466297" spans="4:4" x14ac:dyDescent="0.55000000000000004">
      <c r="D466297" s="1"/>
    </row>
    <row r="466298" spans="4:4" x14ac:dyDescent="0.55000000000000004">
      <c r="D466298" s="1"/>
    </row>
    <row r="466299" spans="4:4" x14ac:dyDescent="0.55000000000000004">
      <c r="D466299" s="1"/>
    </row>
    <row r="466300" spans="4:4" x14ac:dyDescent="0.55000000000000004">
      <c r="D466300" s="1"/>
    </row>
    <row r="466301" spans="4:4" x14ac:dyDescent="0.55000000000000004">
      <c r="D466301" s="1"/>
    </row>
    <row r="466302" spans="4:4" x14ac:dyDescent="0.55000000000000004">
      <c r="D466302" s="1"/>
    </row>
    <row r="466303" spans="4:4" x14ac:dyDescent="0.55000000000000004">
      <c r="D466303" s="1"/>
    </row>
    <row r="466304" spans="4:4" x14ac:dyDescent="0.55000000000000004">
      <c r="D466304" s="1"/>
    </row>
    <row r="466305" spans="4:4" x14ac:dyDescent="0.55000000000000004">
      <c r="D466305" s="1"/>
    </row>
    <row r="466306" spans="4:4" x14ac:dyDescent="0.55000000000000004">
      <c r="D466306" s="1"/>
    </row>
    <row r="466307" spans="4:4" x14ac:dyDescent="0.55000000000000004">
      <c r="D466307" s="1"/>
    </row>
    <row r="466308" spans="4:4" x14ac:dyDescent="0.55000000000000004">
      <c r="D466308" s="1"/>
    </row>
    <row r="466309" spans="4:4" x14ac:dyDescent="0.55000000000000004">
      <c r="D466309" s="1"/>
    </row>
    <row r="466310" spans="4:4" x14ac:dyDescent="0.55000000000000004">
      <c r="D466310" s="1"/>
    </row>
    <row r="466311" spans="4:4" x14ac:dyDescent="0.55000000000000004">
      <c r="D466311" s="1"/>
    </row>
    <row r="466312" spans="4:4" x14ac:dyDescent="0.55000000000000004">
      <c r="D466312" s="1"/>
    </row>
    <row r="466313" spans="4:4" x14ac:dyDescent="0.55000000000000004">
      <c r="D466313" s="1"/>
    </row>
    <row r="466314" spans="4:4" x14ac:dyDescent="0.55000000000000004">
      <c r="D466314" s="1"/>
    </row>
    <row r="466315" spans="4:4" x14ac:dyDescent="0.55000000000000004">
      <c r="D466315" s="1"/>
    </row>
    <row r="466316" spans="4:4" x14ac:dyDescent="0.55000000000000004">
      <c r="D466316" s="1"/>
    </row>
    <row r="466317" spans="4:4" x14ac:dyDescent="0.55000000000000004">
      <c r="D466317" s="1"/>
    </row>
    <row r="466318" spans="4:4" x14ac:dyDescent="0.55000000000000004">
      <c r="D466318" s="1"/>
    </row>
    <row r="466319" spans="4:4" x14ac:dyDescent="0.55000000000000004">
      <c r="D466319" s="1"/>
    </row>
    <row r="466320" spans="4:4" x14ac:dyDescent="0.55000000000000004">
      <c r="D466320" s="1"/>
    </row>
    <row r="466321" spans="4:4" x14ac:dyDescent="0.55000000000000004">
      <c r="D466321" s="1"/>
    </row>
    <row r="466322" spans="4:4" x14ac:dyDescent="0.55000000000000004">
      <c r="D466322" s="1"/>
    </row>
    <row r="466323" spans="4:4" x14ac:dyDescent="0.55000000000000004">
      <c r="D466323" s="1"/>
    </row>
    <row r="466324" spans="4:4" x14ac:dyDescent="0.55000000000000004">
      <c r="D466324" s="1"/>
    </row>
    <row r="466325" spans="4:4" x14ac:dyDescent="0.55000000000000004">
      <c r="D466325" s="1"/>
    </row>
    <row r="466326" spans="4:4" x14ac:dyDescent="0.55000000000000004">
      <c r="D466326" s="1"/>
    </row>
    <row r="466327" spans="4:4" x14ac:dyDescent="0.55000000000000004">
      <c r="D466327" s="1"/>
    </row>
    <row r="466328" spans="4:4" x14ac:dyDescent="0.55000000000000004">
      <c r="D466328" s="1"/>
    </row>
    <row r="466329" spans="4:4" x14ac:dyDescent="0.55000000000000004">
      <c r="D466329" s="1"/>
    </row>
    <row r="466330" spans="4:4" x14ac:dyDescent="0.55000000000000004">
      <c r="D466330" s="1"/>
    </row>
    <row r="466331" spans="4:4" x14ac:dyDescent="0.55000000000000004">
      <c r="D466331" s="1"/>
    </row>
    <row r="466332" spans="4:4" x14ac:dyDescent="0.55000000000000004">
      <c r="D466332" s="1"/>
    </row>
    <row r="466333" spans="4:4" x14ac:dyDescent="0.55000000000000004">
      <c r="D466333" s="1"/>
    </row>
    <row r="466334" spans="4:4" x14ac:dyDescent="0.55000000000000004">
      <c r="D466334" s="1"/>
    </row>
    <row r="466335" spans="4:4" x14ac:dyDescent="0.55000000000000004">
      <c r="D466335" s="1"/>
    </row>
    <row r="466336" spans="4:4" x14ac:dyDescent="0.55000000000000004">
      <c r="D466336" s="1"/>
    </row>
    <row r="466337" spans="4:4" x14ac:dyDescent="0.55000000000000004">
      <c r="D466337" s="1"/>
    </row>
    <row r="466338" spans="4:4" x14ac:dyDescent="0.55000000000000004">
      <c r="D466338" s="1"/>
    </row>
    <row r="466339" spans="4:4" x14ac:dyDescent="0.55000000000000004">
      <c r="D466339" s="1"/>
    </row>
    <row r="466340" spans="4:4" x14ac:dyDescent="0.55000000000000004">
      <c r="D466340" s="1"/>
    </row>
    <row r="466341" spans="4:4" x14ac:dyDescent="0.55000000000000004">
      <c r="D466341" s="1"/>
    </row>
    <row r="466342" spans="4:4" x14ac:dyDescent="0.55000000000000004">
      <c r="D466342" s="1"/>
    </row>
    <row r="466343" spans="4:4" x14ac:dyDescent="0.55000000000000004">
      <c r="D466343" s="1"/>
    </row>
    <row r="466344" spans="4:4" x14ac:dyDescent="0.55000000000000004">
      <c r="D466344" s="1"/>
    </row>
    <row r="466345" spans="4:4" x14ac:dyDescent="0.55000000000000004">
      <c r="D466345" s="1"/>
    </row>
    <row r="466346" spans="4:4" x14ac:dyDescent="0.55000000000000004">
      <c r="D466346" s="1"/>
    </row>
    <row r="466347" spans="4:4" x14ac:dyDescent="0.55000000000000004">
      <c r="D466347" s="1"/>
    </row>
    <row r="466348" spans="4:4" x14ac:dyDescent="0.55000000000000004">
      <c r="D466348" s="1"/>
    </row>
    <row r="466349" spans="4:4" x14ac:dyDescent="0.55000000000000004">
      <c r="D466349" s="1"/>
    </row>
    <row r="466350" spans="4:4" x14ac:dyDescent="0.55000000000000004">
      <c r="D466350" s="1"/>
    </row>
    <row r="466351" spans="4:4" x14ac:dyDescent="0.55000000000000004">
      <c r="D466351" s="1"/>
    </row>
    <row r="466352" spans="4:4" x14ac:dyDescent="0.55000000000000004">
      <c r="D466352" s="1"/>
    </row>
    <row r="466353" spans="4:4" x14ac:dyDescent="0.55000000000000004">
      <c r="D466353" s="1"/>
    </row>
    <row r="466354" spans="4:4" x14ac:dyDescent="0.55000000000000004">
      <c r="D466354" s="1"/>
    </row>
    <row r="466355" spans="4:4" x14ac:dyDescent="0.55000000000000004">
      <c r="D466355" s="1"/>
    </row>
    <row r="466356" spans="4:4" x14ac:dyDescent="0.55000000000000004">
      <c r="D466356" s="1"/>
    </row>
    <row r="466357" spans="4:4" x14ac:dyDescent="0.55000000000000004">
      <c r="D466357" s="1"/>
    </row>
    <row r="466358" spans="4:4" x14ac:dyDescent="0.55000000000000004">
      <c r="D466358" s="1"/>
    </row>
    <row r="466359" spans="4:4" x14ac:dyDescent="0.55000000000000004">
      <c r="D466359" s="1"/>
    </row>
    <row r="466360" spans="4:4" x14ac:dyDescent="0.55000000000000004">
      <c r="D466360" s="1"/>
    </row>
    <row r="466361" spans="4:4" x14ac:dyDescent="0.55000000000000004">
      <c r="D466361" s="1"/>
    </row>
    <row r="466362" spans="4:4" x14ac:dyDescent="0.55000000000000004">
      <c r="D466362" s="1"/>
    </row>
    <row r="466363" spans="4:4" x14ac:dyDescent="0.55000000000000004">
      <c r="D466363" s="1"/>
    </row>
    <row r="466364" spans="4:4" x14ac:dyDescent="0.55000000000000004">
      <c r="D466364" s="1"/>
    </row>
    <row r="466365" spans="4:4" x14ac:dyDescent="0.55000000000000004">
      <c r="D466365" s="1"/>
    </row>
    <row r="466366" spans="4:4" x14ac:dyDescent="0.55000000000000004">
      <c r="D466366" s="1"/>
    </row>
    <row r="466367" spans="4:4" x14ac:dyDescent="0.55000000000000004">
      <c r="D466367" s="1"/>
    </row>
    <row r="466368" spans="4:4" x14ac:dyDescent="0.55000000000000004">
      <c r="D466368" s="1"/>
    </row>
    <row r="466369" spans="4:4" x14ac:dyDescent="0.55000000000000004">
      <c r="D466369" s="1"/>
    </row>
    <row r="466370" spans="4:4" x14ac:dyDescent="0.55000000000000004">
      <c r="D466370" s="1"/>
    </row>
    <row r="466371" spans="4:4" x14ac:dyDescent="0.55000000000000004">
      <c r="D466371" s="1"/>
    </row>
    <row r="466372" spans="4:4" x14ac:dyDescent="0.55000000000000004">
      <c r="D466372" s="1"/>
    </row>
    <row r="466373" spans="4:4" x14ac:dyDescent="0.55000000000000004">
      <c r="D466373" s="1"/>
    </row>
    <row r="466374" spans="4:4" x14ac:dyDescent="0.55000000000000004">
      <c r="D466374" s="1"/>
    </row>
    <row r="466375" spans="4:4" x14ac:dyDescent="0.55000000000000004">
      <c r="D466375" s="1"/>
    </row>
    <row r="466376" spans="4:4" x14ac:dyDescent="0.55000000000000004">
      <c r="D466376" s="1"/>
    </row>
    <row r="466377" spans="4:4" x14ac:dyDescent="0.55000000000000004">
      <c r="D466377" s="1"/>
    </row>
    <row r="466378" spans="4:4" x14ac:dyDescent="0.55000000000000004">
      <c r="D466378" s="1"/>
    </row>
    <row r="466379" spans="4:4" x14ac:dyDescent="0.55000000000000004">
      <c r="D466379" s="1"/>
    </row>
    <row r="466380" spans="4:4" x14ac:dyDescent="0.55000000000000004">
      <c r="D466380" s="1"/>
    </row>
    <row r="466381" spans="4:4" x14ac:dyDescent="0.55000000000000004">
      <c r="D466381" s="1"/>
    </row>
    <row r="466382" spans="4:4" x14ac:dyDescent="0.55000000000000004">
      <c r="D466382" s="1"/>
    </row>
    <row r="466383" spans="4:4" x14ac:dyDescent="0.55000000000000004">
      <c r="D466383" s="1"/>
    </row>
    <row r="466384" spans="4:4" x14ac:dyDescent="0.55000000000000004">
      <c r="D466384" s="1"/>
    </row>
    <row r="466385" spans="4:4" x14ac:dyDescent="0.55000000000000004">
      <c r="D466385" s="1"/>
    </row>
    <row r="466386" spans="4:4" x14ac:dyDescent="0.55000000000000004">
      <c r="D466386" s="1"/>
    </row>
    <row r="466387" spans="4:4" x14ac:dyDescent="0.55000000000000004">
      <c r="D466387" s="1"/>
    </row>
    <row r="466388" spans="4:4" x14ac:dyDescent="0.55000000000000004">
      <c r="D466388" s="1"/>
    </row>
    <row r="466389" spans="4:4" x14ac:dyDescent="0.55000000000000004">
      <c r="D466389" s="1"/>
    </row>
    <row r="466390" spans="4:4" x14ac:dyDescent="0.55000000000000004">
      <c r="D466390" s="1"/>
    </row>
    <row r="466391" spans="4:4" x14ac:dyDescent="0.55000000000000004">
      <c r="D466391" s="1"/>
    </row>
    <row r="466392" spans="4:4" x14ac:dyDescent="0.55000000000000004">
      <c r="D466392" s="1"/>
    </row>
    <row r="466393" spans="4:4" x14ac:dyDescent="0.55000000000000004">
      <c r="D466393" s="1"/>
    </row>
    <row r="466394" spans="4:4" x14ac:dyDescent="0.55000000000000004">
      <c r="D466394" s="1"/>
    </row>
    <row r="466395" spans="4:4" x14ac:dyDescent="0.55000000000000004">
      <c r="D466395" s="1"/>
    </row>
    <row r="466396" spans="4:4" x14ac:dyDescent="0.55000000000000004">
      <c r="D466396" s="1"/>
    </row>
    <row r="466397" spans="4:4" x14ac:dyDescent="0.55000000000000004">
      <c r="D466397" s="1"/>
    </row>
    <row r="466398" spans="4:4" x14ac:dyDescent="0.55000000000000004">
      <c r="D466398" s="1"/>
    </row>
    <row r="466399" spans="4:4" x14ac:dyDescent="0.55000000000000004">
      <c r="D466399" s="1"/>
    </row>
    <row r="466400" spans="4:4" x14ac:dyDescent="0.55000000000000004">
      <c r="D466400" s="1"/>
    </row>
    <row r="466401" spans="4:4" x14ac:dyDescent="0.55000000000000004">
      <c r="D466401" s="1"/>
    </row>
    <row r="466402" spans="4:4" x14ac:dyDescent="0.55000000000000004">
      <c r="D466402" s="1"/>
    </row>
    <row r="466403" spans="4:4" x14ac:dyDescent="0.55000000000000004">
      <c r="D466403" s="1"/>
    </row>
    <row r="466404" spans="4:4" x14ac:dyDescent="0.55000000000000004">
      <c r="D466404" s="1"/>
    </row>
    <row r="466405" spans="4:4" x14ac:dyDescent="0.55000000000000004">
      <c r="D466405" s="1"/>
    </row>
    <row r="466406" spans="4:4" x14ac:dyDescent="0.55000000000000004">
      <c r="D466406" s="1"/>
    </row>
    <row r="466407" spans="4:4" x14ac:dyDescent="0.55000000000000004">
      <c r="D466407" s="1"/>
    </row>
    <row r="466408" spans="4:4" x14ac:dyDescent="0.55000000000000004">
      <c r="D466408" s="1"/>
    </row>
    <row r="466409" spans="4:4" x14ac:dyDescent="0.55000000000000004">
      <c r="D466409" s="1"/>
    </row>
    <row r="466410" spans="4:4" x14ac:dyDescent="0.55000000000000004">
      <c r="D466410" s="1"/>
    </row>
    <row r="466411" spans="4:4" x14ac:dyDescent="0.55000000000000004">
      <c r="D466411" s="1"/>
    </row>
    <row r="466412" spans="4:4" x14ac:dyDescent="0.55000000000000004">
      <c r="D466412" s="1"/>
    </row>
    <row r="466413" spans="4:4" x14ac:dyDescent="0.55000000000000004">
      <c r="D466413" s="1"/>
    </row>
    <row r="466414" spans="4:4" x14ac:dyDescent="0.55000000000000004">
      <c r="D466414" s="1"/>
    </row>
    <row r="466415" spans="4:4" x14ac:dyDescent="0.55000000000000004">
      <c r="D466415" s="1"/>
    </row>
    <row r="466416" spans="4:4" x14ac:dyDescent="0.55000000000000004">
      <c r="D466416" s="1"/>
    </row>
    <row r="466417" spans="4:4" x14ac:dyDescent="0.55000000000000004">
      <c r="D466417" s="1"/>
    </row>
    <row r="466418" spans="4:4" x14ac:dyDescent="0.55000000000000004">
      <c r="D466418" s="1"/>
    </row>
    <row r="466419" spans="4:4" x14ac:dyDescent="0.55000000000000004">
      <c r="D466419" s="1"/>
    </row>
    <row r="466420" spans="4:4" x14ac:dyDescent="0.55000000000000004">
      <c r="D466420" s="1"/>
    </row>
    <row r="466421" spans="4:4" x14ac:dyDescent="0.55000000000000004">
      <c r="D466421" s="1"/>
    </row>
    <row r="466422" spans="4:4" x14ac:dyDescent="0.55000000000000004">
      <c r="D466422" s="1"/>
    </row>
    <row r="466423" spans="4:4" x14ac:dyDescent="0.55000000000000004">
      <c r="D466423" s="1"/>
    </row>
    <row r="466424" spans="4:4" x14ac:dyDescent="0.55000000000000004">
      <c r="D466424" s="1"/>
    </row>
    <row r="466425" spans="4:4" x14ac:dyDescent="0.55000000000000004">
      <c r="D466425" s="1"/>
    </row>
    <row r="466426" spans="4:4" x14ac:dyDescent="0.55000000000000004">
      <c r="D466426" s="1"/>
    </row>
    <row r="466427" spans="4:4" x14ac:dyDescent="0.55000000000000004">
      <c r="D466427" s="1"/>
    </row>
    <row r="466428" spans="4:4" x14ac:dyDescent="0.55000000000000004">
      <c r="D466428" s="1"/>
    </row>
    <row r="466429" spans="4:4" x14ac:dyDescent="0.55000000000000004">
      <c r="D466429" s="1"/>
    </row>
    <row r="466430" spans="4:4" x14ac:dyDescent="0.55000000000000004">
      <c r="D466430" s="1"/>
    </row>
    <row r="466431" spans="4:4" x14ac:dyDescent="0.55000000000000004">
      <c r="D466431" s="1"/>
    </row>
    <row r="466432" spans="4:4" x14ac:dyDescent="0.55000000000000004">
      <c r="D466432" s="1"/>
    </row>
    <row r="466433" spans="4:4" x14ac:dyDescent="0.55000000000000004">
      <c r="D466433" s="1"/>
    </row>
    <row r="466434" spans="4:4" x14ac:dyDescent="0.55000000000000004">
      <c r="D466434" s="1"/>
    </row>
    <row r="466435" spans="4:4" x14ac:dyDescent="0.55000000000000004">
      <c r="D466435" s="1"/>
    </row>
    <row r="466436" spans="4:4" x14ac:dyDescent="0.55000000000000004">
      <c r="D466436" s="1"/>
    </row>
    <row r="466437" spans="4:4" x14ac:dyDescent="0.55000000000000004">
      <c r="D466437" s="1"/>
    </row>
    <row r="466438" spans="4:4" x14ac:dyDescent="0.55000000000000004">
      <c r="D466438" s="1"/>
    </row>
    <row r="466439" spans="4:4" x14ac:dyDescent="0.55000000000000004">
      <c r="D466439" s="1"/>
    </row>
    <row r="466440" spans="4:4" x14ac:dyDescent="0.55000000000000004">
      <c r="D466440" s="1"/>
    </row>
    <row r="466441" spans="4:4" x14ac:dyDescent="0.55000000000000004">
      <c r="D466441" s="1"/>
    </row>
    <row r="466442" spans="4:4" x14ac:dyDescent="0.55000000000000004">
      <c r="D466442" s="1"/>
    </row>
    <row r="466443" spans="4:4" x14ac:dyDescent="0.55000000000000004">
      <c r="D466443" s="1"/>
    </row>
    <row r="466444" spans="4:4" x14ac:dyDescent="0.55000000000000004">
      <c r="D466444" s="1"/>
    </row>
    <row r="466445" spans="4:4" x14ac:dyDescent="0.55000000000000004">
      <c r="D466445" s="1"/>
    </row>
    <row r="466446" spans="4:4" x14ac:dyDescent="0.55000000000000004">
      <c r="D466446" s="1"/>
    </row>
    <row r="466447" spans="4:4" x14ac:dyDescent="0.55000000000000004">
      <c r="D466447" s="1"/>
    </row>
    <row r="466448" spans="4:4" x14ac:dyDescent="0.55000000000000004">
      <c r="D466448" s="1"/>
    </row>
    <row r="466449" spans="4:4" x14ac:dyDescent="0.55000000000000004">
      <c r="D466449" s="1"/>
    </row>
    <row r="466450" spans="4:4" x14ac:dyDescent="0.55000000000000004">
      <c r="D466450" s="1"/>
    </row>
    <row r="466451" spans="4:4" x14ac:dyDescent="0.55000000000000004">
      <c r="D466451" s="1"/>
    </row>
    <row r="466452" spans="4:4" x14ac:dyDescent="0.55000000000000004">
      <c r="D466452" s="1"/>
    </row>
    <row r="466453" spans="4:4" x14ac:dyDescent="0.55000000000000004">
      <c r="D466453" s="1"/>
    </row>
    <row r="466454" spans="4:4" x14ac:dyDescent="0.55000000000000004">
      <c r="D466454" s="1"/>
    </row>
    <row r="466455" spans="4:4" x14ac:dyDescent="0.55000000000000004">
      <c r="D466455" s="1"/>
    </row>
    <row r="466456" spans="4:4" x14ac:dyDescent="0.55000000000000004">
      <c r="D466456" s="1"/>
    </row>
    <row r="466457" spans="4:4" x14ac:dyDescent="0.55000000000000004">
      <c r="D466457" s="1"/>
    </row>
    <row r="466458" spans="4:4" x14ac:dyDescent="0.55000000000000004">
      <c r="D466458" s="1"/>
    </row>
    <row r="466459" spans="4:4" x14ac:dyDescent="0.55000000000000004">
      <c r="D466459" s="1"/>
    </row>
    <row r="466460" spans="4:4" x14ac:dyDescent="0.55000000000000004">
      <c r="D466460" s="1"/>
    </row>
    <row r="466461" spans="4:4" x14ac:dyDescent="0.55000000000000004">
      <c r="D466461" s="1"/>
    </row>
    <row r="466462" spans="4:4" x14ac:dyDescent="0.55000000000000004">
      <c r="D466462" s="1"/>
    </row>
    <row r="466463" spans="4:4" x14ac:dyDescent="0.55000000000000004">
      <c r="D466463" s="1"/>
    </row>
    <row r="466464" spans="4:4" x14ac:dyDescent="0.55000000000000004">
      <c r="D466464" s="1"/>
    </row>
    <row r="466465" spans="4:4" x14ac:dyDescent="0.55000000000000004">
      <c r="D466465" s="1"/>
    </row>
    <row r="466466" spans="4:4" x14ac:dyDescent="0.55000000000000004">
      <c r="D466466" s="1"/>
    </row>
    <row r="466467" spans="4:4" x14ac:dyDescent="0.55000000000000004">
      <c r="D466467" s="1"/>
    </row>
    <row r="466468" spans="4:4" x14ac:dyDescent="0.55000000000000004">
      <c r="D466468" s="1"/>
    </row>
    <row r="466469" spans="4:4" x14ac:dyDescent="0.55000000000000004">
      <c r="D466469" s="1"/>
    </row>
    <row r="466470" spans="4:4" x14ac:dyDescent="0.55000000000000004">
      <c r="D466470" s="1"/>
    </row>
    <row r="466471" spans="4:4" x14ac:dyDescent="0.55000000000000004">
      <c r="D466471" s="1"/>
    </row>
    <row r="466472" spans="4:4" x14ac:dyDescent="0.55000000000000004">
      <c r="D466472" s="1"/>
    </row>
    <row r="466473" spans="4:4" x14ac:dyDescent="0.55000000000000004">
      <c r="D466473" s="1"/>
    </row>
    <row r="466474" spans="4:4" x14ac:dyDescent="0.55000000000000004">
      <c r="D466474" s="1"/>
    </row>
    <row r="466475" spans="4:4" x14ac:dyDescent="0.55000000000000004">
      <c r="D466475" s="1"/>
    </row>
    <row r="466476" spans="4:4" x14ac:dyDescent="0.55000000000000004">
      <c r="D466476" s="1"/>
    </row>
    <row r="466477" spans="4:4" x14ac:dyDescent="0.55000000000000004">
      <c r="D466477" s="1"/>
    </row>
    <row r="466478" spans="4:4" x14ac:dyDescent="0.55000000000000004">
      <c r="D466478" s="1"/>
    </row>
    <row r="466479" spans="4:4" x14ac:dyDescent="0.55000000000000004">
      <c r="D466479" s="1"/>
    </row>
    <row r="466480" spans="4:4" x14ac:dyDescent="0.55000000000000004">
      <c r="D466480" s="1"/>
    </row>
    <row r="466481" spans="4:4" x14ac:dyDescent="0.55000000000000004">
      <c r="D466481" s="1"/>
    </row>
    <row r="466482" spans="4:4" x14ac:dyDescent="0.55000000000000004">
      <c r="D466482" s="1"/>
    </row>
    <row r="466483" spans="4:4" x14ac:dyDescent="0.55000000000000004">
      <c r="D466483" s="1"/>
    </row>
    <row r="466484" spans="4:4" x14ac:dyDescent="0.55000000000000004">
      <c r="D466484" s="1"/>
    </row>
    <row r="466485" spans="4:4" x14ac:dyDescent="0.55000000000000004">
      <c r="D466485" s="1"/>
    </row>
    <row r="466486" spans="4:4" x14ac:dyDescent="0.55000000000000004">
      <c r="D466486" s="1"/>
    </row>
    <row r="466487" spans="4:4" x14ac:dyDescent="0.55000000000000004">
      <c r="D466487" s="1"/>
    </row>
    <row r="466488" spans="4:4" x14ac:dyDescent="0.55000000000000004">
      <c r="D466488" s="1"/>
    </row>
    <row r="466489" spans="4:4" x14ac:dyDescent="0.55000000000000004">
      <c r="D466489" s="1"/>
    </row>
    <row r="466490" spans="4:4" x14ac:dyDescent="0.55000000000000004">
      <c r="D466490" s="1"/>
    </row>
    <row r="466491" spans="4:4" x14ac:dyDescent="0.55000000000000004">
      <c r="D466491" s="1"/>
    </row>
    <row r="466492" spans="4:4" x14ac:dyDescent="0.55000000000000004">
      <c r="D466492" s="1"/>
    </row>
    <row r="466493" spans="4:4" x14ac:dyDescent="0.55000000000000004">
      <c r="D466493" s="1"/>
    </row>
    <row r="466494" spans="4:4" x14ac:dyDescent="0.55000000000000004">
      <c r="D466494" s="1"/>
    </row>
    <row r="466495" spans="4:4" x14ac:dyDescent="0.55000000000000004">
      <c r="D466495" s="1"/>
    </row>
    <row r="466496" spans="4:4" x14ac:dyDescent="0.55000000000000004">
      <c r="D466496" s="1"/>
    </row>
    <row r="466497" spans="4:4" x14ac:dyDescent="0.55000000000000004">
      <c r="D466497" s="1"/>
    </row>
    <row r="466498" spans="4:4" x14ac:dyDescent="0.55000000000000004">
      <c r="D466498" s="1"/>
    </row>
    <row r="466499" spans="4:4" x14ac:dyDescent="0.55000000000000004">
      <c r="D466499" s="1"/>
    </row>
    <row r="466500" spans="4:4" x14ac:dyDescent="0.55000000000000004">
      <c r="D466500" s="1"/>
    </row>
    <row r="466501" spans="4:4" x14ac:dyDescent="0.55000000000000004">
      <c r="D466501" s="1"/>
    </row>
    <row r="466502" spans="4:4" x14ac:dyDescent="0.55000000000000004">
      <c r="D466502" s="1"/>
    </row>
    <row r="466503" spans="4:4" x14ac:dyDescent="0.55000000000000004">
      <c r="D466503" s="1"/>
    </row>
    <row r="466504" spans="4:4" x14ac:dyDescent="0.55000000000000004">
      <c r="D466504" s="1"/>
    </row>
    <row r="466505" spans="4:4" x14ac:dyDescent="0.55000000000000004">
      <c r="D466505" s="1"/>
    </row>
    <row r="466506" spans="4:4" x14ac:dyDescent="0.55000000000000004">
      <c r="D466506" s="1"/>
    </row>
    <row r="466507" spans="4:4" x14ac:dyDescent="0.55000000000000004">
      <c r="D466507" s="1"/>
    </row>
    <row r="466508" spans="4:4" x14ac:dyDescent="0.55000000000000004">
      <c r="D466508" s="1"/>
    </row>
    <row r="466509" spans="4:4" x14ac:dyDescent="0.55000000000000004">
      <c r="D466509" s="1"/>
    </row>
    <row r="466510" spans="4:4" x14ac:dyDescent="0.55000000000000004">
      <c r="D466510" s="1"/>
    </row>
    <row r="466511" spans="4:4" x14ac:dyDescent="0.55000000000000004">
      <c r="D466511" s="1"/>
    </row>
    <row r="466512" spans="4:4" x14ac:dyDescent="0.55000000000000004">
      <c r="D466512" s="1"/>
    </row>
    <row r="466513" spans="4:4" x14ac:dyDescent="0.55000000000000004">
      <c r="D466513" s="1"/>
    </row>
    <row r="466514" spans="4:4" x14ac:dyDescent="0.55000000000000004">
      <c r="D466514" s="1"/>
    </row>
    <row r="466515" spans="4:4" x14ac:dyDescent="0.55000000000000004">
      <c r="D466515" s="1"/>
    </row>
    <row r="466516" spans="4:4" x14ac:dyDescent="0.55000000000000004">
      <c r="D466516" s="1"/>
    </row>
    <row r="466517" spans="4:4" x14ac:dyDescent="0.55000000000000004">
      <c r="D466517" s="1"/>
    </row>
    <row r="466518" spans="4:4" x14ac:dyDescent="0.55000000000000004">
      <c r="D466518" s="1"/>
    </row>
    <row r="466519" spans="4:4" x14ac:dyDescent="0.55000000000000004">
      <c r="D466519" s="1"/>
    </row>
    <row r="466520" spans="4:4" x14ac:dyDescent="0.55000000000000004">
      <c r="D466520" s="1"/>
    </row>
    <row r="466521" spans="4:4" x14ac:dyDescent="0.55000000000000004">
      <c r="D466521" s="1"/>
    </row>
    <row r="466522" spans="4:4" x14ac:dyDescent="0.55000000000000004">
      <c r="D466522" s="1"/>
    </row>
    <row r="466523" spans="4:4" x14ac:dyDescent="0.55000000000000004">
      <c r="D466523" s="1"/>
    </row>
    <row r="466524" spans="4:4" x14ac:dyDescent="0.55000000000000004">
      <c r="D466524" s="1"/>
    </row>
    <row r="466525" spans="4:4" x14ac:dyDescent="0.55000000000000004">
      <c r="D466525" s="1"/>
    </row>
    <row r="466526" spans="4:4" x14ac:dyDescent="0.55000000000000004">
      <c r="D466526" s="1"/>
    </row>
    <row r="466527" spans="4:4" x14ac:dyDescent="0.55000000000000004">
      <c r="D466527" s="1"/>
    </row>
    <row r="466528" spans="4:4" x14ac:dyDescent="0.55000000000000004">
      <c r="D466528" s="1"/>
    </row>
    <row r="466529" spans="4:4" x14ac:dyDescent="0.55000000000000004">
      <c r="D466529" s="1"/>
    </row>
    <row r="466530" spans="4:4" x14ac:dyDescent="0.55000000000000004">
      <c r="D466530" s="1"/>
    </row>
    <row r="466531" spans="4:4" x14ac:dyDescent="0.55000000000000004">
      <c r="D466531" s="1"/>
    </row>
    <row r="466532" spans="4:4" x14ac:dyDescent="0.55000000000000004">
      <c r="D466532" s="1"/>
    </row>
    <row r="466533" spans="4:4" x14ac:dyDescent="0.55000000000000004">
      <c r="D466533" s="1"/>
    </row>
    <row r="466534" spans="4:4" x14ac:dyDescent="0.55000000000000004">
      <c r="D466534" s="1"/>
    </row>
    <row r="466535" spans="4:4" x14ac:dyDescent="0.55000000000000004">
      <c r="D466535" s="1"/>
    </row>
    <row r="466536" spans="4:4" x14ac:dyDescent="0.55000000000000004">
      <c r="D466536" s="1"/>
    </row>
    <row r="466537" spans="4:4" x14ac:dyDescent="0.55000000000000004">
      <c r="D466537" s="1"/>
    </row>
    <row r="466538" spans="4:4" x14ac:dyDescent="0.55000000000000004">
      <c r="D466538" s="1"/>
    </row>
    <row r="466539" spans="4:4" x14ac:dyDescent="0.55000000000000004">
      <c r="D466539" s="1"/>
    </row>
    <row r="466540" spans="4:4" x14ac:dyDescent="0.55000000000000004">
      <c r="D466540" s="1"/>
    </row>
    <row r="466541" spans="4:4" x14ac:dyDescent="0.55000000000000004">
      <c r="D466541" s="1"/>
    </row>
    <row r="466542" spans="4:4" x14ac:dyDescent="0.55000000000000004">
      <c r="D466542" s="1"/>
    </row>
    <row r="466543" spans="4:4" x14ac:dyDescent="0.55000000000000004">
      <c r="D466543" s="1"/>
    </row>
    <row r="466544" spans="4:4" x14ac:dyDescent="0.55000000000000004">
      <c r="D466544" s="1"/>
    </row>
    <row r="466545" spans="4:4" x14ac:dyDescent="0.55000000000000004">
      <c r="D466545" s="1"/>
    </row>
    <row r="466546" spans="4:4" x14ac:dyDescent="0.55000000000000004">
      <c r="D466546" s="1"/>
    </row>
    <row r="466547" spans="4:4" x14ac:dyDescent="0.55000000000000004">
      <c r="D466547" s="1"/>
    </row>
    <row r="466548" spans="4:4" x14ac:dyDescent="0.55000000000000004">
      <c r="D466548" s="1"/>
    </row>
    <row r="466549" spans="4:4" x14ac:dyDescent="0.55000000000000004">
      <c r="D466549" s="1"/>
    </row>
    <row r="466550" spans="4:4" x14ac:dyDescent="0.55000000000000004">
      <c r="D466550" s="1"/>
    </row>
    <row r="466551" spans="4:4" x14ac:dyDescent="0.55000000000000004">
      <c r="D466551" s="1"/>
    </row>
    <row r="466552" spans="4:4" x14ac:dyDescent="0.55000000000000004">
      <c r="D466552" s="1"/>
    </row>
    <row r="466553" spans="4:4" x14ac:dyDescent="0.55000000000000004">
      <c r="D466553" s="1"/>
    </row>
    <row r="466554" spans="4:4" x14ac:dyDescent="0.55000000000000004">
      <c r="D466554" s="1"/>
    </row>
    <row r="466555" spans="4:4" x14ac:dyDescent="0.55000000000000004">
      <c r="D466555" s="1"/>
    </row>
    <row r="466556" spans="4:4" x14ac:dyDescent="0.55000000000000004">
      <c r="D466556" s="1"/>
    </row>
    <row r="466557" spans="4:4" x14ac:dyDescent="0.55000000000000004">
      <c r="D466557" s="1"/>
    </row>
    <row r="466558" spans="4:4" x14ac:dyDescent="0.55000000000000004">
      <c r="D466558" s="1"/>
    </row>
    <row r="466559" spans="4:4" x14ac:dyDescent="0.55000000000000004">
      <c r="D466559" s="1"/>
    </row>
    <row r="466560" spans="4:4" x14ac:dyDescent="0.55000000000000004">
      <c r="D466560" s="1"/>
    </row>
    <row r="466561" spans="4:4" x14ac:dyDescent="0.55000000000000004">
      <c r="D466561" s="1"/>
    </row>
    <row r="466562" spans="4:4" x14ac:dyDescent="0.55000000000000004">
      <c r="D466562" s="1"/>
    </row>
    <row r="466563" spans="4:4" x14ac:dyDescent="0.55000000000000004">
      <c r="D466563" s="1"/>
    </row>
    <row r="466564" spans="4:4" x14ac:dyDescent="0.55000000000000004">
      <c r="D466564" s="1"/>
    </row>
    <row r="466565" spans="4:4" x14ac:dyDescent="0.55000000000000004">
      <c r="D466565" s="1"/>
    </row>
    <row r="466566" spans="4:4" x14ac:dyDescent="0.55000000000000004">
      <c r="D466566" s="1"/>
    </row>
    <row r="466567" spans="4:4" x14ac:dyDescent="0.55000000000000004">
      <c r="D466567" s="1"/>
    </row>
    <row r="466568" spans="4:4" x14ac:dyDescent="0.55000000000000004">
      <c r="D466568" s="1"/>
    </row>
    <row r="466569" spans="4:4" x14ac:dyDescent="0.55000000000000004">
      <c r="D466569" s="1"/>
    </row>
    <row r="466570" spans="4:4" x14ac:dyDescent="0.55000000000000004">
      <c r="D466570" s="1"/>
    </row>
    <row r="466571" spans="4:4" x14ac:dyDescent="0.55000000000000004">
      <c r="D466571" s="1"/>
    </row>
    <row r="466572" spans="4:4" x14ac:dyDescent="0.55000000000000004">
      <c r="D466572" s="1"/>
    </row>
    <row r="466573" spans="4:4" x14ac:dyDescent="0.55000000000000004">
      <c r="D466573" s="1"/>
    </row>
    <row r="466574" spans="4:4" x14ac:dyDescent="0.55000000000000004">
      <c r="D466574" s="1"/>
    </row>
    <row r="466575" spans="4:4" x14ac:dyDescent="0.55000000000000004">
      <c r="D466575" s="1"/>
    </row>
    <row r="466576" spans="4:4" x14ac:dyDescent="0.55000000000000004">
      <c r="D466576" s="1"/>
    </row>
    <row r="466577" spans="4:4" x14ac:dyDescent="0.55000000000000004">
      <c r="D466577" s="1"/>
    </row>
    <row r="466578" spans="4:4" x14ac:dyDescent="0.55000000000000004">
      <c r="D466578" s="1"/>
    </row>
    <row r="466579" spans="4:4" x14ac:dyDescent="0.55000000000000004">
      <c r="D466579" s="1"/>
    </row>
    <row r="466580" spans="4:4" x14ac:dyDescent="0.55000000000000004">
      <c r="D466580" s="1"/>
    </row>
    <row r="466581" spans="4:4" x14ac:dyDescent="0.55000000000000004">
      <c r="D466581" s="1"/>
    </row>
    <row r="466582" spans="4:4" x14ac:dyDescent="0.55000000000000004">
      <c r="D466582" s="1"/>
    </row>
    <row r="466583" spans="4:4" x14ac:dyDescent="0.55000000000000004">
      <c r="D466583" s="1"/>
    </row>
    <row r="466584" spans="4:4" x14ac:dyDescent="0.55000000000000004">
      <c r="D466584" s="1"/>
    </row>
    <row r="466585" spans="4:4" x14ac:dyDescent="0.55000000000000004">
      <c r="D466585" s="1"/>
    </row>
    <row r="466586" spans="4:4" x14ac:dyDescent="0.55000000000000004">
      <c r="D466586" s="1"/>
    </row>
    <row r="466587" spans="4:4" x14ac:dyDescent="0.55000000000000004">
      <c r="D466587" s="1"/>
    </row>
    <row r="466588" spans="4:4" x14ac:dyDescent="0.55000000000000004">
      <c r="D466588" s="1"/>
    </row>
    <row r="466589" spans="4:4" x14ac:dyDescent="0.55000000000000004">
      <c r="D466589" s="1"/>
    </row>
    <row r="466590" spans="4:4" x14ac:dyDescent="0.55000000000000004">
      <c r="D466590" s="1"/>
    </row>
    <row r="466591" spans="4:4" x14ac:dyDescent="0.55000000000000004">
      <c r="D466591" s="1"/>
    </row>
    <row r="466592" spans="4:4" x14ac:dyDescent="0.55000000000000004">
      <c r="D466592" s="1"/>
    </row>
    <row r="466593" spans="4:4" x14ac:dyDescent="0.55000000000000004">
      <c r="D466593" s="1"/>
    </row>
    <row r="466594" spans="4:4" x14ac:dyDescent="0.55000000000000004">
      <c r="D466594" s="1"/>
    </row>
    <row r="466595" spans="4:4" x14ac:dyDescent="0.55000000000000004">
      <c r="D466595" s="1"/>
    </row>
    <row r="466596" spans="4:4" x14ac:dyDescent="0.55000000000000004">
      <c r="D466596" s="1"/>
    </row>
    <row r="466597" spans="4:4" x14ac:dyDescent="0.55000000000000004">
      <c r="D466597" s="1"/>
    </row>
    <row r="466598" spans="4:4" x14ac:dyDescent="0.55000000000000004">
      <c r="D466598" s="1"/>
    </row>
    <row r="466599" spans="4:4" x14ac:dyDescent="0.55000000000000004">
      <c r="D466599" s="1"/>
    </row>
    <row r="466600" spans="4:4" x14ac:dyDescent="0.55000000000000004">
      <c r="D466600" s="1"/>
    </row>
    <row r="466601" spans="4:4" x14ac:dyDescent="0.55000000000000004">
      <c r="D466601" s="1"/>
    </row>
    <row r="466602" spans="4:4" x14ac:dyDescent="0.55000000000000004">
      <c r="D466602" s="1"/>
    </row>
    <row r="466603" spans="4:4" x14ac:dyDescent="0.55000000000000004">
      <c r="D466603" s="1"/>
    </row>
    <row r="466604" spans="4:4" x14ac:dyDescent="0.55000000000000004">
      <c r="D466604" s="1"/>
    </row>
    <row r="466605" spans="4:4" x14ac:dyDescent="0.55000000000000004">
      <c r="D466605" s="1"/>
    </row>
    <row r="466606" spans="4:4" x14ac:dyDescent="0.55000000000000004">
      <c r="D466606" s="1"/>
    </row>
    <row r="466607" spans="4:4" x14ac:dyDescent="0.55000000000000004">
      <c r="D466607" s="1"/>
    </row>
    <row r="466608" spans="4:4" x14ac:dyDescent="0.55000000000000004">
      <c r="D466608" s="1"/>
    </row>
    <row r="466609" spans="4:4" x14ac:dyDescent="0.55000000000000004">
      <c r="D466609" s="1"/>
    </row>
    <row r="466610" spans="4:4" x14ac:dyDescent="0.55000000000000004">
      <c r="D466610" s="1"/>
    </row>
    <row r="466611" spans="4:4" x14ac:dyDescent="0.55000000000000004">
      <c r="D466611" s="1"/>
    </row>
    <row r="466612" spans="4:4" x14ac:dyDescent="0.55000000000000004">
      <c r="D466612" s="1"/>
    </row>
    <row r="466613" spans="4:4" x14ac:dyDescent="0.55000000000000004">
      <c r="D466613" s="1"/>
    </row>
    <row r="466614" spans="4:4" x14ac:dyDescent="0.55000000000000004">
      <c r="D466614" s="1"/>
    </row>
    <row r="466615" spans="4:4" x14ac:dyDescent="0.55000000000000004">
      <c r="D466615" s="1"/>
    </row>
    <row r="466616" spans="4:4" x14ac:dyDescent="0.55000000000000004">
      <c r="D466616" s="1"/>
    </row>
    <row r="466617" spans="4:4" x14ac:dyDescent="0.55000000000000004">
      <c r="D466617" s="1"/>
    </row>
    <row r="466618" spans="4:4" x14ac:dyDescent="0.55000000000000004">
      <c r="D466618" s="1"/>
    </row>
    <row r="466619" spans="4:4" x14ac:dyDescent="0.55000000000000004">
      <c r="D466619" s="1"/>
    </row>
    <row r="466620" spans="4:4" x14ac:dyDescent="0.55000000000000004">
      <c r="D466620" s="1"/>
    </row>
    <row r="466621" spans="4:4" x14ac:dyDescent="0.55000000000000004">
      <c r="D466621" s="1"/>
    </row>
    <row r="466622" spans="4:4" x14ac:dyDescent="0.55000000000000004">
      <c r="D466622" s="1"/>
    </row>
    <row r="466623" spans="4:4" x14ac:dyDescent="0.55000000000000004">
      <c r="D466623" s="1"/>
    </row>
    <row r="466624" spans="4:4" x14ac:dyDescent="0.55000000000000004">
      <c r="D466624" s="1"/>
    </row>
    <row r="466625" spans="4:4" x14ac:dyDescent="0.55000000000000004">
      <c r="D466625" s="1"/>
    </row>
    <row r="466626" spans="4:4" x14ac:dyDescent="0.55000000000000004">
      <c r="D466626" s="1"/>
    </row>
    <row r="466627" spans="4:4" x14ac:dyDescent="0.55000000000000004">
      <c r="D466627" s="1"/>
    </row>
    <row r="466628" spans="4:4" x14ac:dyDescent="0.55000000000000004">
      <c r="D466628" s="1"/>
    </row>
    <row r="466629" spans="4:4" x14ac:dyDescent="0.55000000000000004">
      <c r="D466629" s="1"/>
    </row>
    <row r="466630" spans="4:4" x14ac:dyDescent="0.55000000000000004">
      <c r="D466630" s="1"/>
    </row>
    <row r="466631" spans="4:4" x14ac:dyDescent="0.55000000000000004">
      <c r="D466631" s="1"/>
    </row>
    <row r="466632" spans="4:4" x14ac:dyDescent="0.55000000000000004">
      <c r="D466632" s="1"/>
    </row>
    <row r="466633" spans="4:4" x14ac:dyDescent="0.55000000000000004">
      <c r="D466633" s="1"/>
    </row>
    <row r="466634" spans="4:4" x14ac:dyDescent="0.55000000000000004">
      <c r="D466634" s="1"/>
    </row>
    <row r="466635" spans="4:4" x14ac:dyDescent="0.55000000000000004">
      <c r="D466635" s="1"/>
    </row>
    <row r="466636" spans="4:4" x14ac:dyDescent="0.55000000000000004">
      <c r="D466636" s="1"/>
    </row>
    <row r="466637" spans="4:4" x14ac:dyDescent="0.55000000000000004">
      <c r="D466637" s="1"/>
    </row>
    <row r="466638" spans="4:4" x14ac:dyDescent="0.55000000000000004">
      <c r="D466638" s="1"/>
    </row>
    <row r="466639" spans="4:4" x14ac:dyDescent="0.55000000000000004">
      <c r="D466639" s="1"/>
    </row>
    <row r="466640" spans="4:4" x14ac:dyDescent="0.55000000000000004">
      <c r="D466640" s="1"/>
    </row>
    <row r="466641" spans="4:4" x14ac:dyDescent="0.55000000000000004">
      <c r="D466641" s="1"/>
    </row>
    <row r="466642" spans="4:4" x14ac:dyDescent="0.55000000000000004">
      <c r="D466642" s="1"/>
    </row>
    <row r="466643" spans="4:4" x14ac:dyDescent="0.55000000000000004">
      <c r="D466643" s="1"/>
    </row>
    <row r="466644" spans="4:4" x14ac:dyDescent="0.55000000000000004">
      <c r="D466644" s="1"/>
    </row>
    <row r="466645" spans="4:4" x14ac:dyDescent="0.55000000000000004">
      <c r="D466645" s="1"/>
    </row>
    <row r="466646" spans="4:4" x14ac:dyDescent="0.55000000000000004">
      <c r="D466646" s="1"/>
    </row>
    <row r="466647" spans="4:4" x14ac:dyDescent="0.55000000000000004">
      <c r="D466647" s="1"/>
    </row>
    <row r="466648" spans="4:4" x14ac:dyDescent="0.55000000000000004">
      <c r="D466648" s="1"/>
    </row>
    <row r="466649" spans="4:4" x14ac:dyDescent="0.55000000000000004">
      <c r="D466649" s="1"/>
    </row>
    <row r="466650" spans="4:4" x14ac:dyDescent="0.55000000000000004">
      <c r="D466650" s="1"/>
    </row>
    <row r="466651" spans="4:4" x14ac:dyDescent="0.55000000000000004">
      <c r="D466651" s="1"/>
    </row>
    <row r="466652" spans="4:4" x14ac:dyDescent="0.55000000000000004">
      <c r="D466652" s="1"/>
    </row>
    <row r="466653" spans="4:4" x14ac:dyDescent="0.55000000000000004">
      <c r="D466653" s="1"/>
    </row>
    <row r="466654" spans="4:4" x14ac:dyDescent="0.55000000000000004">
      <c r="D466654" s="1"/>
    </row>
    <row r="466655" spans="4:4" x14ac:dyDescent="0.55000000000000004">
      <c r="D466655" s="1"/>
    </row>
    <row r="466656" spans="4:4" x14ac:dyDescent="0.55000000000000004">
      <c r="D466656" s="1"/>
    </row>
    <row r="466657" spans="4:4" x14ac:dyDescent="0.55000000000000004">
      <c r="D466657" s="1"/>
    </row>
    <row r="466658" spans="4:4" x14ac:dyDescent="0.55000000000000004">
      <c r="D466658" s="1"/>
    </row>
    <row r="466659" spans="4:4" x14ac:dyDescent="0.55000000000000004">
      <c r="D466659" s="1"/>
    </row>
    <row r="466660" spans="4:4" x14ac:dyDescent="0.55000000000000004">
      <c r="D466660" s="1"/>
    </row>
    <row r="466661" spans="4:4" x14ac:dyDescent="0.55000000000000004">
      <c r="D466661" s="1"/>
    </row>
    <row r="466662" spans="4:4" x14ac:dyDescent="0.55000000000000004">
      <c r="D466662" s="1"/>
    </row>
    <row r="466663" spans="4:4" x14ac:dyDescent="0.55000000000000004">
      <c r="D466663" s="1"/>
    </row>
    <row r="466664" spans="4:4" x14ac:dyDescent="0.55000000000000004">
      <c r="D466664" s="1"/>
    </row>
    <row r="466665" spans="4:4" x14ac:dyDescent="0.55000000000000004">
      <c r="D466665" s="1"/>
    </row>
    <row r="466666" spans="4:4" x14ac:dyDescent="0.55000000000000004">
      <c r="D466666" s="1"/>
    </row>
    <row r="466667" spans="4:4" x14ac:dyDescent="0.55000000000000004">
      <c r="D466667" s="1"/>
    </row>
    <row r="466668" spans="4:4" x14ac:dyDescent="0.55000000000000004">
      <c r="D466668" s="1"/>
    </row>
    <row r="466669" spans="4:4" x14ac:dyDescent="0.55000000000000004">
      <c r="D466669" s="1"/>
    </row>
    <row r="466670" spans="4:4" x14ac:dyDescent="0.55000000000000004">
      <c r="D466670" s="1"/>
    </row>
    <row r="466671" spans="4:4" x14ac:dyDescent="0.55000000000000004">
      <c r="D466671" s="1"/>
    </row>
    <row r="466672" spans="4:4" x14ac:dyDescent="0.55000000000000004">
      <c r="D466672" s="1"/>
    </row>
    <row r="466673" spans="4:4" x14ac:dyDescent="0.55000000000000004">
      <c r="D466673" s="1"/>
    </row>
    <row r="466674" spans="4:4" x14ac:dyDescent="0.55000000000000004">
      <c r="D466674" s="1"/>
    </row>
    <row r="466675" spans="4:4" x14ac:dyDescent="0.55000000000000004">
      <c r="D466675" s="1"/>
    </row>
    <row r="466676" spans="4:4" x14ac:dyDescent="0.55000000000000004">
      <c r="D466676" s="1"/>
    </row>
    <row r="466677" spans="4:4" x14ac:dyDescent="0.55000000000000004">
      <c r="D466677" s="1"/>
    </row>
    <row r="466678" spans="4:4" x14ac:dyDescent="0.55000000000000004">
      <c r="D466678" s="1"/>
    </row>
    <row r="466679" spans="4:4" x14ac:dyDescent="0.55000000000000004">
      <c r="D466679" s="1"/>
    </row>
    <row r="466680" spans="4:4" x14ac:dyDescent="0.55000000000000004">
      <c r="D466680" s="1"/>
    </row>
    <row r="466681" spans="4:4" x14ac:dyDescent="0.55000000000000004">
      <c r="D466681" s="1"/>
    </row>
    <row r="466682" spans="4:4" x14ac:dyDescent="0.55000000000000004">
      <c r="D466682" s="1"/>
    </row>
    <row r="466683" spans="4:4" x14ac:dyDescent="0.55000000000000004">
      <c r="D466683" s="1"/>
    </row>
    <row r="466684" spans="4:4" x14ac:dyDescent="0.55000000000000004">
      <c r="D466684" s="1"/>
    </row>
    <row r="466685" spans="4:4" x14ac:dyDescent="0.55000000000000004">
      <c r="D466685" s="1"/>
    </row>
    <row r="466686" spans="4:4" x14ac:dyDescent="0.55000000000000004">
      <c r="D466686" s="1"/>
    </row>
    <row r="466687" spans="4:4" x14ac:dyDescent="0.55000000000000004">
      <c r="D466687" s="1"/>
    </row>
    <row r="466688" spans="4:4" x14ac:dyDescent="0.55000000000000004">
      <c r="D466688" s="1"/>
    </row>
    <row r="466689" spans="4:4" x14ac:dyDescent="0.55000000000000004">
      <c r="D466689" s="1"/>
    </row>
    <row r="466690" spans="4:4" x14ac:dyDescent="0.55000000000000004">
      <c r="D466690" s="1"/>
    </row>
    <row r="466691" spans="4:4" x14ac:dyDescent="0.55000000000000004">
      <c r="D466691" s="1"/>
    </row>
    <row r="466692" spans="4:4" x14ac:dyDescent="0.55000000000000004">
      <c r="D466692" s="1"/>
    </row>
    <row r="466693" spans="4:4" x14ac:dyDescent="0.55000000000000004">
      <c r="D466693" s="1"/>
    </row>
    <row r="466694" spans="4:4" x14ac:dyDescent="0.55000000000000004">
      <c r="D466694" s="1"/>
    </row>
    <row r="466695" spans="4:4" x14ac:dyDescent="0.55000000000000004">
      <c r="D466695" s="1"/>
    </row>
    <row r="466696" spans="4:4" x14ac:dyDescent="0.55000000000000004">
      <c r="D466696" s="1"/>
    </row>
    <row r="466697" spans="4:4" x14ac:dyDescent="0.55000000000000004">
      <c r="D466697" s="1"/>
    </row>
    <row r="466698" spans="4:4" x14ac:dyDescent="0.55000000000000004">
      <c r="D466698" s="1"/>
    </row>
    <row r="466699" spans="4:4" x14ac:dyDescent="0.55000000000000004">
      <c r="D466699" s="1"/>
    </row>
    <row r="466700" spans="4:4" x14ac:dyDescent="0.55000000000000004">
      <c r="D466700" s="1"/>
    </row>
    <row r="466701" spans="4:4" x14ac:dyDescent="0.55000000000000004">
      <c r="D466701" s="1"/>
    </row>
    <row r="466702" spans="4:4" x14ac:dyDescent="0.55000000000000004">
      <c r="D466702" s="1"/>
    </row>
    <row r="466703" spans="4:4" x14ac:dyDescent="0.55000000000000004">
      <c r="D466703" s="1"/>
    </row>
    <row r="466704" spans="4:4" x14ac:dyDescent="0.55000000000000004">
      <c r="D466704" s="1"/>
    </row>
    <row r="466705" spans="4:4" x14ac:dyDescent="0.55000000000000004">
      <c r="D466705" s="1"/>
    </row>
    <row r="466706" spans="4:4" x14ac:dyDescent="0.55000000000000004">
      <c r="D466706" s="1"/>
    </row>
    <row r="466707" spans="4:4" x14ac:dyDescent="0.55000000000000004">
      <c r="D466707" s="1"/>
    </row>
    <row r="466708" spans="4:4" x14ac:dyDescent="0.55000000000000004">
      <c r="D466708" s="1"/>
    </row>
    <row r="466709" spans="4:4" x14ac:dyDescent="0.55000000000000004">
      <c r="D466709" s="1"/>
    </row>
    <row r="466710" spans="4:4" x14ac:dyDescent="0.55000000000000004">
      <c r="D466710" s="1"/>
    </row>
    <row r="466711" spans="4:4" x14ac:dyDescent="0.55000000000000004">
      <c r="D466711" s="1"/>
    </row>
    <row r="466712" spans="4:4" x14ac:dyDescent="0.55000000000000004">
      <c r="D466712" s="1"/>
    </row>
    <row r="466713" spans="4:4" x14ac:dyDescent="0.55000000000000004">
      <c r="D466713" s="1"/>
    </row>
    <row r="466714" spans="4:4" x14ac:dyDescent="0.55000000000000004">
      <c r="D466714" s="1"/>
    </row>
    <row r="466715" spans="4:4" x14ac:dyDescent="0.55000000000000004">
      <c r="D466715" s="1"/>
    </row>
    <row r="466716" spans="4:4" x14ac:dyDescent="0.55000000000000004">
      <c r="D466716" s="1"/>
    </row>
    <row r="466717" spans="4:4" x14ac:dyDescent="0.55000000000000004">
      <c r="D466717" s="1"/>
    </row>
    <row r="466718" spans="4:4" x14ac:dyDescent="0.55000000000000004">
      <c r="D466718" s="1"/>
    </row>
    <row r="466719" spans="4:4" x14ac:dyDescent="0.55000000000000004">
      <c r="D466719" s="1"/>
    </row>
    <row r="466720" spans="4:4" x14ac:dyDescent="0.55000000000000004">
      <c r="D466720" s="1"/>
    </row>
    <row r="466721" spans="4:4" x14ac:dyDescent="0.55000000000000004">
      <c r="D466721" s="1"/>
    </row>
    <row r="466722" spans="4:4" x14ac:dyDescent="0.55000000000000004">
      <c r="D466722" s="1"/>
    </row>
    <row r="466723" spans="4:4" x14ac:dyDescent="0.55000000000000004">
      <c r="D466723" s="1"/>
    </row>
    <row r="466724" spans="4:4" x14ac:dyDescent="0.55000000000000004">
      <c r="D466724" s="1"/>
    </row>
    <row r="466725" spans="4:4" x14ac:dyDescent="0.55000000000000004">
      <c r="D466725" s="1"/>
    </row>
    <row r="466726" spans="4:4" x14ac:dyDescent="0.55000000000000004">
      <c r="D466726" s="1"/>
    </row>
    <row r="466727" spans="4:4" x14ac:dyDescent="0.55000000000000004">
      <c r="D466727" s="1"/>
    </row>
    <row r="466728" spans="4:4" x14ac:dyDescent="0.55000000000000004">
      <c r="D466728" s="1"/>
    </row>
    <row r="466729" spans="4:4" x14ac:dyDescent="0.55000000000000004">
      <c r="D466729" s="1"/>
    </row>
    <row r="466730" spans="4:4" x14ac:dyDescent="0.55000000000000004">
      <c r="D466730" s="1"/>
    </row>
    <row r="466731" spans="4:4" x14ac:dyDescent="0.55000000000000004">
      <c r="D466731" s="1"/>
    </row>
    <row r="466732" spans="4:4" x14ac:dyDescent="0.55000000000000004">
      <c r="D466732" s="1"/>
    </row>
    <row r="466733" spans="4:4" x14ac:dyDescent="0.55000000000000004">
      <c r="D466733" s="1"/>
    </row>
    <row r="466734" spans="4:4" x14ac:dyDescent="0.55000000000000004">
      <c r="D466734" s="1"/>
    </row>
    <row r="466735" spans="4:4" x14ac:dyDescent="0.55000000000000004">
      <c r="D466735" s="1"/>
    </row>
    <row r="466736" spans="4:4" x14ac:dyDescent="0.55000000000000004">
      <c r="D466736" s="1"/>
    </row>
    <row r="466737" spans="4:4" x14ac:dyDescent="0.55000000000000004">
      <c r="D466737" s="1"/>
    </row>
    <row r="466738" spans="4:4" x14ac:dyDescent="0.55000000000000004">
      <c r="D466738" s="1"/>
    </row>
    <row r="466739" spans="4:4" x14ac:dyDescent="0.55000000000000004">
      <c r="D466739" s="1"/>
    </row>
    <row r="466740" spans="4:4" x14ac:dyDescent="0.55000000000000004">
      <c r="D466740" s="1"/>
    </row>
    <row r="466741" spans="4:4" x14ac:dyDescent="0.55000000000000004">
      <c r="D466741" s="1"/>
    </row>
    <row r="466742" spans="4:4" x14ac:dyDescent="0.55000000000000004">
      <c r="D466742" s="1"/>
    </row>
    <row r="466743" spans="4:4" x14ac:dyDescent="0.55000000000000004">
      <c r="D466743" s="1"/>
    </row>
    <row r="466744" spans="4:4" x14ac:dyDescent="0.55000000000000004">
      <c r="D466744" s="1"/>
    </row>
    <row r="466745" spans="4:4" x14ac:dyDescent="0.55000000000000004">
      <c r="D466745" s="1"/>
    </row>
    <row r="466746" spans="4:4" x14ac:dyDescent="0.55000000000000004">
      <c r="D466746" s="1"/>
    </row>
    <row r="466747" spans="4:4" x14ac:dyDescent="0.55000000000000004">
      <c r="D466747" s="1"/>
    </row>
    <row r="466748" spans="4:4" x14ac:dyDescent="0.55000000000000004">
      <c r="D466748" s="1"/>
    </row>
    <row r="466749" spans="4:4" x14ac:dyDescent="0.55000000000000004">
      <c r="D466749" s="1"/>
    </row>
    <row r="466750" spans="4:4" x14ac:dyDescent="0.55000000000000004">
      <c r="D466750" s="1"/>
    </row>
    <row r="466751" spans="4:4" x14ac:dyDescent="0.55000000000000004">
      <c r="D466751" s="1"/>
    </row>
    <row r="466752" spans="4:4" x14ac:dyDescent="0.55000000000000004">
      <c r="D466752" s="1"/>
    </row>
    <row r="466753" spans="4:4" x14ac:dyDescent="0.55000000000000004">
      <c r="D466753" s="1"/>
    </row>
    <row r="466754" spans="4:4" x14ac:dyDescent="0.55000000000000004">
      <c r="D466754" s="1"/>
    </row>
    <row r="466755" spans="4:4" x14ac:dyDescent="0.55000000000000004">
      <c r="D466755" s="1"/>
    </row>
    <row r="466756" spans="4:4" x14ac:dyDescent="0.55000000000000004">
      <c r="D466756" s="1"/>
    </row>
    <row r="466757" spans="4:4" x14ac:dyDescent="0.55000000000000004">
      <c r="D466757" s="1"/>
    </row>
    <row r="466758" spans="4:4" x14ac:dyDescent="0.55000000000000004">
      <c r="D466758" s="1"/>
    </row>
    <row r="466759" spans="4:4" x14ac:dyDescent="0.55000000000000004">
      <c r="D466759" s="1"/>
    </row>
    <row r="466760" spans="4:4" x14ac:dyDescent="0.55000000000000004">
      <c r="D466760" s="1"/>
    </row>
    <row r="466761" spans="4:4" x14ac:dyDescent="0.55000000000000004">
      <c r="D466761" s="1"/>
    </row>
    <row r="466762" spans="4:4" x14ac:dyDescent="0.55000000000000004">
      <c r="D466762" s="1"/>
    </row>
    <row r="466763" spans="4:4" x14ac:dyDescent="0.55000000000000004">
      <c r="D466763" s="1"/>
    </row>
    <row r="466764" spans="4:4" x14ac:dyDescent="0.55000000000000004">
      <c r="D466764" s="1"/>
    </row>
    <row r="466765" spans="4:4" x14ac:dyDescent="0.55000000000000004">
      <c r="D466765" s="1"/>
    </row>
    <row r="466766" spans="4:4" x14ac:dyDescent="0.55000000000000004">
      <c r="D466766" s="1"/>
    </row>
    <row r="466767" spans="4:4" x14ac:dyDescent="0.55000000000000004">
      <c r="D466767" s="1"/>
    </row>
    <row r="466768" spans="4:4" x14ac:dyDescent="0.55000000000000004">
      <c r="D466768" s="1"/>
    </row>
    <row r="466769" spans="4:4" x14ac:dyDescent="0.55000000000000004">
      <c r="D466769" s="1"/>
    </row>
    <row r="466770" spans="4:4" x14ac:dyDescent="0.55000000000000004">
      <c r="D466770" s="1"/>
    </row>
    <row r="466771" spans="4:4" x14ac:dyDescent="0.55000000000000004">
      <c r="D466771" s="1"/>
    </row>
    <row r="466772" spans="4:4" x14ac:dyDescent="0.55000000000000004">
      <c r="D466772" s="1"/>
    </row>
    <row r="466773" spans="4:4" x14ac:dyDescent="0.55000000000000004">
      <c r="D466773" s="1"/>
    </row>
    <row r="466774" spans="4:4" x14ac:dyDescent="0.55000000000000004">
      <c r="D466774" s="1"/>
    </row>
    <row r="466775" spans="4:4" x14ac:dyDescent="0.55000000000000004">
      <c r="D466775" s="1"/>
    </row>
    <row r="466776" spans="4:4" x14ac:dyDescent="0.55000000000000004">
      <c r="D466776" s="1"/>
    </row>
    <row r="466777" spans="4:4" x14ac:dyDescent="0.55000000000000004">
      <c r="D466777" s="1"/>
    </row>
    <row r="466778" spans="4:4" x14ac:dyDescent="0.55000000000000004">
      <c r="D466778" s="1"/>
    </row>
    <row r="466779" spans="4:4" x14ac:dyDescent="0.55000000000000004">
      <c r="D466779" s="1"/>
    </row>
    <row r="466780" spans="4:4" x14ac:dyDescent="0.55000000000000004">
      <c r="D466780" s="1"/>
    </row>
    <row r="466781" spans="4:4" x14ac:dyDescent="0.55000000000000004">
      <c r="D466781" s="1"/>
    </row>
    <row r="466782" spans="4:4" x14ac:dyDescent="0.55000000000000004">
      <c r="D466782" s="1"/>
    </row>
    <row r="466783" spans="4:4" x14ac:dyDescent="0.55000000000000004">
      <c r="D466783" s="1"/>
    </row>
    <row r="466784" spans="4:4" x14ac:dyDescent="0.55000000000000004">
      <c r="D466784" s="1"/>
    </row>
    <row r="466785" spans="4:4" x14ac:dyDescent="0.55000000000000004">
      <c r="D466785" s="1"/>
    </row>
    <row r="466786" spans="4:4" x14ac:dyDescent="0.55000000000000004">
      <c r="D466786" s="1"/>
    </row>
    <row r="466787" spans="4:4" x14ac:dyDescent="0.55000000000000004">
      <c r="D466787" s="1"/>
    </row>
    <row r="466788" spans="4:4" x14ac:dyDescent="0.55000000000000004">
      <c r="D466788" s="1"/>
    </row>
    <row r="466789" spans="4:4" x14ac:dyDescent="0.55000000000000004">
      <c r="D466789" s="1"/>
    </row>
    <row r="466790" spans="4:4" x14ac:dyDescent="0.55000000000000004">
      <c r="D466790" s="1"/>
    </row>
    <row r="466791" spans="4:4" x14ac:dyDescent="0.55000000000000004">
      <c r="D466791" s="1"/>
    </row>
    <row r="466792" spans="4:4" x14ac:dyDescent="0.55000000000000004">
      <c r="D466792" s="1"/>
    </row>
    <row r="466793" spans="4:4" x14ac:dyDescent="0.55000000000000004">
      <c r="D466793" s="1"/>
    </row>
    <row r="466794" spans="4:4" x14ac:dyDescent="0.55000000000000004">
      <c r="D466794" s="1"/>
    </row>
    <row r="466795" spans="4:4" x14ac:dyDescent="0.55000000000000004">
      <c r="D466795" s="1"/>
    </row>
    <row r="466796" spans="4:4" x14ac:dyDescent="0.55000000000000004">
      <c r="D466796" s="1"/>
    </row>
    <row r="466797" spans="4:4" x14ac:dyDescent="0.55000000000000004">
      <c r="D466797" s="1"/>
    </row>
    <row r="466798" spans="4:4" x14ac:dyDescent="0.55000000000000004">
      <c r="D466798" s="1"/>
    </row>
    <row r="466799" spans="4:4" x14ac:dyDescent="0.55000000000000004">
      <c r="D466799" s="1"/>
    </row>
    <row r="466800" spans="4:4" x14ac:dyDescent="0.55000000000000004">
      <c r="D466800" s="1"/>
    </row>
    <row r="466801" spans="4:4" x14ac:dyDescent="0.55000000000000004">
      <c r="D466801" s="1"/>
    </row>
    <row r="466802" spans="4:4" x14ac:dyDescent="0.55000000000000004">
      <c r="D466802" s="1"/>
    </row>
    <row r="466803" spans="4:4" x14ac:dyDescent="0.55000000000000004">
      <c r="D466803" s="1"/>
    </row>
    <row r="466804" spans="4:4" x14ac:dyDescent="0.55000000000000004">
      <c r="D466804" s="1"/>
    </row>
    <row r="466805" spans="4:4" x14ac:dyDescent="0.55000000000000004">
      <c r="D466805" s="1"/>
    </row>
    <row r="466806" spans="4:4" x14ac:dyDescent="0.55000000000000004">
      <c r="D466806" s="1"/>
    </row>
    <row r="466807" spans="4:4" x14ac:dyDescent="0.55000000000000004">
      <c r="D466807" s="1"/>
    </row>
    <row r="466808" spans="4:4" x14ac:dyDescent="0.55000000000000004">
      <c r="D466808" s="1"/>
    </row>
    <row r="466809" spans="4:4" x14ac:dyDescent="0.55000000000000004">
      <c r="D466809" s="1"/>
    </row>
    <row r="466810" spans="4:4" x14ac:dyDescent="0.55000000000000004">
      <c r="D466810" s="1"/>
    </row>
    <row r="466811" spans="4:4" x14ac:dyDescent="0.55000000000000004">
      <c r="D466811" s="1"/>
    </row>
    <row r="466812" spans="4:4" x14ac:dyDescent="0.55000000000000004">
      <c r="D466812" s="1"/>
    </row>
    <row r="466813" spans="4:4" x14ac:dyDescent="0.55000000000000004">
      <c r="D466813" s="1"/>
    </row>
    <row r="466814" spans="4:4" x14ac:dyDescent="0.55000000000000004">
      <c r="D466814" s="1"/>
    </row>
    <row r="466815" spans="4:4" x14ac:dyDescent="0.55000000000000004">
      <c r="D466815" s="1"/>
    </row>
    <row r="466816" spans="4:4" x14ac:dyDescent="0.55000000000000004">
      <c r="D466816" s="1"/>
    </row>
    <row r="466817" spans="4:4" x14ac:dyDescent="0.55000000000000004">
      <c r="D466817" s="1"/>
    </row>
    <row r="466818" spans="4:4" x14ac:dyDescent="0.55000000000000004">
      <c r="D466818" s="1"/>
    </row>
    <row r="466819" spans="4:4" x14ac:dyDescent="0.55000000000000004">
      <c r="D466819" s="1"/>
    </row>
    <row r="466820" spans="4:4" x14ac:dyDescent="0.55000000000000004">
      <c r="D466820" s="1"/>
    </row>
    <row r="466821" spans="4:4" x14ac:dyDescent="0.55000000000000004">
      <c r="D466821" s="1"/>
    </row>
    <row r="466822" spans="4:4" x14ac:dyDescent="0.55000000000000004">
      <c r="D466822" s="1"/>
    </row>
    <row r="466823" spans="4:4" x14ac:dyDescent="0.55000000000000004">
      <c r="D466823" s="1"/>
    </row>
    <row r="466824" spans="4:4" x14ac:dyDescent="0.55000000000000004">
      <c r="D466824" s="1"/>
    </row>
    <row r="466825" spans="4:4" x14ac:dyDescent="0.55000000000000004">
      <c r="D466825" s="1"/>
    </row>
    <row r="466826" spans="4:4" x14ac:dyDescent="0.55000000000000004">
      <c r="D466826" s="1"/>
    </row>
    <row r="466827" spans="4:4" x14ac:dyDescent="0.55000000000000004">
      <c r="D466827" s="1"/>
    </row>
    <row r="466828" spans="4:4" x14ac:dyDescent="0.55000000000000004">
      <c r="D466828" s="1"/>
    </row>
    <row r="466829" spans="4:4" x14ac:dyDescent="0.55000000000000004">
      <c r="D466829" s="1"/>
    </row>
    <row r="466830" spans="4:4" x14ac:dyDescent="0.55000000000000004">
      <c r="D466830" s="1"/>
    </row>
    <row r="466831" spans="4:4" x14ac:dyDescent="0.55000000000000004">
      <c r="D466831" s="1"/>
    </row>
    <row r="466832" spans="4:4" x14ac:dyDescent="0.55000000000000004">
      <c r="D466832" s="1"/>
    </row>
    <row r="466833" spans="4:4" x14ac:dyDescent="0.55000000000000004">
      <c r="D466833" s="1"/>
    </row>
    <row r="466834" spans="4:4" x14ac:dyDescent="0.55000000000000004">
      <c r="D466834" s="1"/>
    </row>
    <row r="466835" spans="4:4" x14ac:dyDescent="0.55000000000000004">
      <c r="D466835" s="1"/>
    </row>
    <row r="466836" spans="4:4" x14ac:dyDescent="0.55000000000000004">
      <c r="D466836" s="1"/>
    </row>
    <row r="466837" spans="4:4" x14ac:dyDescent="0.55000000000000004">
      <c r="D466837" s="1"/>
    </row>
    <row r="466838" spans="4:4" x14ac:dyDescent="0.55000000000000004">
      <c r="D466838" s="1"/>
    </row>
    <row r="466839" spans="4:4" x14ac:dyDescent="0.55000000000000004">
      <c r="D466839" s="1"/>
    </row>
    <row r="466840" spans="4:4" x14ac:dyDescent="0.55000000000000004">
      <c r="D466840" s="1"/>
    </row>
    <row r="466841" spans="4:4" x14ac:dyDescent="0.55000000000000004">
      <c r="D466841" s="1"/>
    </row>
    <row r="466842" spans="4:4" x14ac:dyDescent="0.55000000000000004">
      <c r="D466842" s="1"/>
    </row>
    <row r="466843" spans="4:4" x14ac:dyDescent="0.55000000000000004">
      <c r="D466843" s="1"/>
    </row>
    <row r="466844" spans="4:4" x14ac:dyDescent="0.55000000000000004">
      <c r="D466844" s="1"/>
    </row>
    <row r="466845" spans="4:4" x14ac:dyDescent="0.55000000000000004">
      <c r="D466845" s="1"/>
    </row>
    <row r="466846" spans="4:4" x14ac:dyDescent="0.55000000000000004">
      <c r="D466846" s="1"/>
    </row>
    <row r="466847" spans="4:4" x14ac:dyDescent="0.55000000000000004">
      <c r="D466847" s="1"/>
    </row>
    <row r="466848" spans="4:4" x14ac:dyDescent="0.55000000000000004">
      <c r="D466848" s="1"/>
    </row>
    <row r="466849" spans="4:4" x14ac:dyDescent="0.55000000000000004">
      <c r="D466849" s="1"/>
    </row>
    <row r="466850" spans="4:4" x14ac:dyDescent="0.55000000000000004">
      <c r="D466850" s="1"/>
    </row>
    <row r="466851" spans="4:4" x14ac:dyDescent="0.55000000000000004">
      <c r="D466851" s="1"/>
    </row>
    <row r="466852" spans="4:4" x14ac:dyDescent="0.55000000000000004">
      <c r="D466852" s="1"/>
    </row>
    <row r="466853" spans="4:4" x14ac:dyDescent="0.55000000000000004">
      <c r="D466853" s="1"/>
    </row>
    <row r="466854" spans="4:4" x14ac:dyDescent="0.55000000000000004">
      <c r="D466854" s="1"/>
    </row>
    <row r="466855" spans="4:4" x14ac:dyDescent="0.55000000000000004">
      <c r="D466855" s="1"/>
    </row>
    <row r="466856" spans="4:4" x14ac:dyDescent="0.55000000000000004">
      <c r="D466856" s="1"/>
    </row>
    <row r="466857" spans="4:4" x14ac:dyDescent="0.55000000000000004">
      <c r="D466857" s="1"/>
    </row>
    <row r="466858" spans="4:4" x14ac:dyDescent="0.55000000000000004">
      <c r="D466858" s="1"/>
    </row>
    <row r="466859" spans="4:4" x14ac:dyDescent="0.55000000000000004">
      <c r="D466859" s="1"/>
    </row>
    <row r="466860" spans="4:4" x14ac:dyDescent="0.55000000000000004">
      <c r="D466860" s="1"/>
    </row>
    <row r="466861" spans="4:4" x14ac:dyDescent="0.55000000000000004">
      <c r="D466861" s="1"/>
    </row>
    <row r="466862" spans="4:4" x14ac:dyDescent="0.55000000000000004">
      <c r="D466862" s="1"/>
    </row>
    <row r="466863" spans="4:4" x14ac:dyDescent="0.55000000000000004">
      <c r="D466863" s="1"/>
    </row>
    <row r="466864" spans="4:4" x14ac:dyDescent="0.55000000000000004">
      <c r="D466864" s="1"/>
    </row>
    <row r="466865" spans="4:4" x14ac:dyDescent="0.55000000000000004">
      <c r="D466865" s="1"/>
    </row>
    <row r="466866" spans="4:4" x14ac:dyDescent="0.55000000000000004">
      <c r="D466866" s="1"/>
    </row>
    <row r="466867" spans="4:4" x14ac:dyDescent="0.55000000000000004">
      <c r="D466867" s="1"/>
    </row>
    <row r="466868" spans="4:4" x14ac:dyDescent="0.55000000000000004">
      <c r="D466868" s="1"/>
    </row>
    <row r="466869" spans="4:4" x14ac:dyDescent="0.55000000000000004">
      <c r="D466869" s="1"/>
    </row>
    <row r="466870" spans="4:4" x14ac:dyDescent="0.55000000000000004">
      <c r="D466870" s="1"/>
    </row>
    <row r="466871" spans="4:4" x14ac:dyDescent="0.55000000000000004">
      <c r="D466871" s="1"/>
    </row>
    <row r="466872" spans="4:4" x14ac:dyDescent="0.55000000000000004">
      <c r="D466872" s="1"/>
    </row>
    <row r="466873" spans="4:4" x14ac:dyDescent="0.55000000000000004">
      <c r="D466873" s="1"/>
    </row>
    <row r="466874" spans="4:4" x14ac:dyDescent="0.55000000000000004">
      <c r="D466874" s="1"/>
    </row>
    <row r="466875" spans="4:4" x14ac:dyDescent="0.55000000000000004">
      <c r="D466875" s="1"/>
    </row>
    <row r="466876" spans="4:4" x14ac:dyDescent="0.55000000000000004">
      <c r="D466876" s="1"/>
    </row>
    <row r="466877" spans="4:4" x14ac:dyDescent="0.55000000000000004">
      <c r="D466877" s="1"/>
    </row>
    <row r="466878" spans="4:4" x14ac:dyDescent="0.55000000000000004">
      <c r="D466878" s="1"/>
    </row>
    <row r="466879" spans="4:4" x14ac:dyDescent="0.55000000000000004">
      <c r="D466879" s="1"/>
    </row>
    <row r="466880" spans="4:4" x14ac:dyDescent="0.55000000000000004">
      <c r="D466880" s="1"/>
    </row>
    <row r="466881" spans="4:4" x14ac:dyDescent="0.55000000000000004">
      <c r="D466881" s="1"/>
    </row>
    <row r="466882" spans="4:4" x14ac:dyDescent="0.55000000000000004">
      <c r="D466882" s="1"/>
    </row>
    <row r="466883" spans="4:4" x14ac:dyDescent="0.55000000000000004">
      <c r="D466883" s="1"/>
    </row>
    <row r="466884" spans="4:4" x14ac:dyDescent="0.55000000000000004">
      <c r="D466884" s="1"/>
    </row>
    <row r="466885" spans="4:4" x14ac:dyDescent="0.55000000000000004">
      <c r="D466885" s="1"/>
    </row>
    <row r="466886" spans="4:4" x14ac:dyDescent="0.55000000000000004">
      <c r="D466886" s="1"/>
    </row>
    <row r="466887" spans="4:4" x14ac:dyDescent="0.55000000000000004">
      <c r="D466887" s="1"/>
    </row>
    <row r="466888" spans="4:4" x14ac:dyDescent="0.55000000000000004">
      <c r="D466888" s="1"/>
    </row>
    <row r="466889" spans="4:4" x14ac:dyDescent="0.55000000000000004">
      <c r="D466889" s="1"/>
    </row>
    <row r="466890" spans="4:4" x14ac:dyDescent="0.55000000000000004">
      <c r="D466890" s="1"/>
    </row>
    <row r="466891" spans="4:4" x14ac:dyDescent="0.55000000000000004">
      <c r="D466891" s="1"/>
    </row>
    <row r="466892" spans="4:4" x14ac:dyDescent="0.55000000000000004">
      <c r="D466892" s="1"/>
    </row>
    <row r="466893" spans="4:4" x14ac:dyDescent="0.55000000000000004">
      <c r="D466893" s="1"/>
    </row>
    <row r="466894" spans="4:4" x14ac:dyDescent="0.55000000000000004">
      <c r="D466894" s="1"/>
    </row>
    <row r="466895" spans="4:4" x14ac:dyDescent="0.55000000000000004">
      <c r="D466895" s="1"/>
    </row>
    <row r="466896" spans="4:4" x14ac:dyDescent="0.55000000000000004">
      <c r="D466896" s="1"/>
    </row>
    <row r="466897" spans="4:4" x14ac:dyDescent="0.55000000000000004">
      <c r="D466897" s="1"/>
    </row>
    <row r="466898" spans="4:4" x14ac:dyDescent="0.55000000000000004">
      <c r="D466898" s="1"/>
    </row>
    <row r="466899" spans="4:4" x14ac:dyDescent="0.55000000000000004">
      <c r="D466899" s="1"/>
    </row>
    <row r="466900" spans="4:4" x14ac:dyDescent="0.55000000000000004">
      <c r="D466900" s="1"/>
    </row>
    <row r="466901" spans="4:4" x14ac:dyDescent="0.55000000000000004">
      <c r="D466901" s="1"/>
    </row>
    <row r="466902" spans="4:4" x14ac:dyDescent="0.55000000000000004">
      <c r="D466902" s="1"/>
    </row>
    <row r="466903" spans="4:4" x14ac:dyDescent="0.55000000000000004">
      <c r="D466903" s="1"/>
    </row>
    <row r="466904" spans="4:4" x14ac:dyDescent="0.55000000000000004">
      <c r="D466904" s="1"/>
    </row>
    <row r="466905" spans="4:4" x14ac:dyDescent="0.55000000000000004">
      <c r="D466905" s="1"/>
    </row>
    <row r="466906" spans="4:4" x14ac:dyDescent="0.55000000000000004">
      <c r="D466906" s="1"/>
    </row>
    <row r="466907" spans="4:4" x14ac:dyDescent="0.55000000000000004">
      <c r="D466907" s="1"/>
    </row>
    <row r="466908" spans="4:4" x14ac:dyDescent="0.55000000000000004">
      <c r="D466908" s="1"/>
    </row>
    <row r="466909" spans="4:4" x14ac:dyDescent="0.55000000000000004">
      <c r="D466909" s="1"/>
    </row>
    <row r="466910" spans="4:4" x14ac:dyDescent="0.55000000000000004">
      <c r="D466910" s="1"/>
    </row>
    <row r="466911" spans="4:4" x14ac:dyDescent="0.55000000000000004">
      <c r="D466911" s="1"/>
    </row>
    <row r="466912" spans="4:4" x14ac:dyDescent="0.55000000000000004">
      <c r="D466912" s="1"/>
    </row>
    <row r="466913" spans="4:4" x14ac:dyDescent="0.55000000000000004">
      <c r="D466913" s="1"/>
    </row>
    <row r="466914" spans="4:4" x14ac:dyDescent="0.55000000000000004">
      <c r="D466914" s="1"/>
    </row>
    <row r="466915" spans="4:4" x14ac:dyDescent="0.55000000000000004">
      <c r="D466915" s="1"/>
    </row>
    <row r="466916" spans="4:4" x14ac:dyDescent="0.55000000000000004">
      <c r="D466916" s="1"/>
    </row>
    <row r="466917" spans="4:4" x14ac:dyDescent="0.55000000000000004">
      <c r="D466917" s="1"/>
    </row>
    <row r="466918" spans="4:4" x14ac:dyDescent="0.55000000000000004">
      <c r="D466918" s="1"/>
    </row>
    <row r="466919" spans="4:4" x14ac:dyDescent="0.55000000000000004">
      <c r="D466919" s="1"/>
    </row>
    <row r="466920" spans="4:4" x14ac:dyDescent="0.55000000000000004">
      <c r="D466920" s="1"/>
    </row>
    <row r="466921" spans="4:4" x14ac:dyDescent="0.55000000000000004">
      <c r="D466921" s="1"/>
    </row>
    <row r="466922" spans="4:4" x14ac:dyDescent="0.55000000000000004">
      <c r="D466922" s="1"/>
    </row>
    <row r="466923" spans="4:4" x14ac:dyDescent="0.55000000000000004">
      <c r="D466923" s="1"/>
    </row>
    <row r="466924" spans="4:4" x14ac:dyDescent="0.55000000000000004">
      <c r="D466924" s="1"/>
    </row>
    <row r="466925" spans="4:4" x14ac:dyDescent="0.55000000000000004">
      <c r="D466925" s="1"/>
    </row>
    <row r="466926" spans="4:4" x14ac:dyDescent="0.55000000000000004">
      <c r="D466926" s="1"/>
    </row>
    <row r="466927" spans="4:4" x14ac:dyDescent="0.55000000000000004">
      <c r="D466927" s="1"/>
    </row>
    <row r="466928" spans="4:4" x14ac:dyDescent="0.55000000000000004">
      <c r="D466928" s="1"/>
    </row>
    <row r="466929" spans="4:4" x14ac:dyDescent="0.55000000000000004">
      <c r="D466929" s="1"/>
    </row>
    <row r="466930" spans="4:4" x14ac:dyDescent="0.55000000000000004">
      <c r="D466930" s="1"/>
    </row>
    <row r="466931" spans="4:4" x14ac:dyDescent="0.55000000000000004">
      <c r="D466931" s="1"/>
    </row>
    <row r="466932" spans="4:4" x14ac:dyDescent="0.55000000000000004">
      <c r="D466932" s="1"/>
    </row>
    <row r="466933" spans="4:4" x14ac:dyDescent="0.55000000000000004">
      <c r="D466933" s="1"/>
    </row>
    <row r="466934" spans="4:4" x14ac:dyDescent="0.55000000000000004">
      <c r="D466934" s="1"/>
    </row>
    <row r="466935" spans="4:4" x14ac:dyDescent="0.55000000000000004">
      <c r="D466935" s="1"/>
    </row>
    <row r="466936" spans="4:4" x14ac:dyDescent="0.55000000000000004">
      <c r="D466936" s="1"/>
    </row>
    <row r="466937" spans="4:4" x14ac:dyDescent="0.55000000000000004">
      <c r="D466937" s="1"/>
    </row>
    <row r="466938" spans="4:4" x14ac:dyDescent="0.55000000000000004">
      <c r="D466938" s="1"/>
    </row>
    <row r="466939" spans="4:4" x14ac:dyDescent="0.55000000000000004">
      <c r="D466939" s="1"/>
    </row>
    <row r="466940" spans="4:4" x14ac:dyDescent="0.55000000000000004">
      <c r="D466940" s="1"/>
    </row>
    <row r="466941" spans="4:4" x14ac:dyDescent="0.55000000000000004">
      <c r="D466941" s="1"/>
    </row>
    <row r="466942" spans="4:4" x14ac:dyDescent="0.55000000000000004">
      <c r="D466942" s="1"/>
    </row>
    <row r="466943" spans="4:4" x14ac:dyDescent="0.55000000000000004">
      <c r="D466943" s="1"/>
    </row>
    <row r="466944" spans="4:4" x14ac:dyDescent="0.55000000000000004">
      <c r="D466944" s="1"/>
    </row>
    <row r="466945" spans="4:4" x14ac:dyDescent="0.55000000000000004">
      <c r="D466945" s="1"/>
    </row>
    <row r="466946" spans="4:4" x14ac:dyDescent="0.55000000000000004">
      <c r="D466946" s="1"/>
    </row>
    <row r="466947" spans="4:4" x14ac:dyDescent="0.55000000000000004">
      <c r="D466947" s="1"/>
    </row>
    <row r="466948" spans="4:4" x14ac:dyDescent="0.55000000000000004">
      <c r="D466948" s="1"/>
    </row>
    <row r="466949" spans="4:4" x14ac:dyDescent="0.55000000000000004">
      <c r="D466949" s="1"/>
    </row>
    <row r="466950" spans="4:4" x14ac:dyDescent="0.55000000000000004">
      <c r="D466950" s="1"/>
    </row>
    <row r="466951" spans="4:4" x14ac:dyDescent="0.55000000000000004">
      <c r="D466951" s="1"/>
    </row>
    <row r="466952" spans="4:4" x14ac:dyDescent="0.55000000000000004">
      <c r="D466952" s="1"/>
    </row>
    <row r="466953" spans="4:4" x14ac:dyDescent="0.55000000000000004">
      <c r="D466953" s="1"/>
    </row>
    <row r="466954" spans="4:4" x14ac:dyDescent="0.55000000000000004">
      <c r="D466954" s="1"/>
    </row>
    <row r="466955" spans="4:4" x14ac:dyDescent="0.55000000000000004">
      <c r="D466955" s="1"/>
    </row>
    <row r="466956" spans="4:4" x14ac:dyDescent="0.55000000000000004">
      <c r="D466956" s="1"/>
    </row>
    <row r="466957" spans="4:4" x14ac:dyDescent="0.55000000000000004">
      <c r="D466957" s="1"/>
    </row>
    <row r="466958" spans="4:4" x14ac:dyDescent="0.55000000000000004">
      <c r="D466958" s="1"/>
    </row>
    <row r="466959" spans="4:4" x14ac:dyDescent="0.55000000000000004">
      <c r="D466959" s="1"/>
    </row>
    <row r="466960" spans="4:4" x14ac:dyDescent="0.55000000000000004">
      <c r="D466960" s="1"/>
    </row>
    <row r="466961" spans="4:4" x14ac:dyDescent="0.55000000000000004">
      <c r="D466961" s="1"/>
    </row>
    <row r="466962" spans="4:4" x14ac:dyDescent="0.55000000000000004">
      <c r="D466962" s="1"/>
    </row>
    <row r="466963" spans="4:4" x14ac:dyDescent="0.55000000000000004">
      <c r="D466963" s="1"/>
    </row>
    <row r="466964" spans="4:4" x14ac:dyDescent="0.55000000000000004">
      <c r="D466964" s="1"/>
    </row>
    <row r="466965" spans="4:4" x14ac:dyDescent="0.55000000000000004">
      <c r="D466965" s="1"/>
    </row>
    <row r="466966" spans="4:4" x14ac:dyDescent="0.55000000000000004">
      <c r="D466966" s="1"/>
    </row>
    <row r="466967" spans="4:4" x14ac:dyDescent="0.55000000000000004">
      <c r="D466967" s="1"/>
    </row>
    <row r="466968" spans="4:4" x14ac:dyDescent="0.55000000000000004">
      <c r="D466968" s="1"/>
    </row>
    <row r="466969" spans="4:4" x14ac:dyDescent="0.55000000000000004">
      <c r="D466969" s="1"/>
    </row>
    <row r="466970" spans="4:4" x14ac:dyDescent="0.55000000000000004">
      <c r="D466970" s="1"/>
    </row>
    <row r="466971" spans="4:4" x14ac:dyDescent="0.55000000000000004">
      <c r="D466971" s="1"/>
    </row>
    <row r="466972" spans="4:4" x14ac:dyDescent="0.55000000000000004">
      <c r="D466972" s="1"/>
    </row>
    <row r="466973" spans="4:4" x14ac:dyDescent="0.55000000000000004">
      <c r="D466973" s="1"/>
    </row>
    <row r="466974" spans="4:4" x14ac:dyDescent="0.55000000000000004">
      <c r="D466974" s="1"/>
    </row>
    <row r="466975" spans="4:4" x14ac:dyDescent="0.55000000000000004">
      <c r="D466975" s="1"/>
    </row>
    <row r="466976" spans="4:4" x14ac:dyDescent="0.55000000000000004">
      <c r="D466976" s="1"/>
    </row>
    <row r="466977" spans="4:4" x14ac:dyDescent="0.55000000000000004">
      <c r="D466977" s="1"/>
    </row>
    <row r="466978" spans="4:4" x14ac:dyDescent="0.55000000000000004">
      <c r="D466978" s="1"/>
    </row>
    <row r="466979" spans="4:4" x14ac:dyDescent="0.55000000000000004">
      <c r="D466979" s="1"/>
    </row>
    <row r="466980" spans="4:4" x14ac:dyDescent="0.55000000000000004">
      <c r="D466980" s="1"/>
    </row>
    <row r="466981" spans="4:4" x14ac:dyDescent="0.55000000000000004">
      <c r="D466981" s="1"/>
    </row>
    <row r="466982" spans="4:4" x14ac:dyDescent="0.55000000000000004">
      <c r="D466982" s="1"/>
    </row>
    <row r="466983" spans="4:4" x14ac:dyDescent="0.55000000000000004">
      <c r="D466983" s="1"/>
    </row>
    <row r="466984" spans="4:4" x14ac:dyDescent="0.55000000000000004">
      <c r="D466984" s="1"/>
    </row>
    <row r="466985" spans="4:4" x14ac:dyDescent="0.55000000000000004">
      <c r="D466985" s="1"/>
    </row>
    <row r="466986" spans="4:4" x14ac:dyDescent="0.55000000000000004">
      <c r="D466986" s="1"/>
    </row>
    <row r="466987" spans="4:4" x14ac:dyDescent="0.55000000000000004">
      <c r="D466987" s="1"/>
    </row>
    <row r="466988" spans="4:4" x14ac:dyDescent="0.55000000000000004">
      <c r="D466988" s="1"/>
    </row>
    <row r="466989" spans="4:4" x14ac:dyDescent="0.55000000000000004">
      <c r="D466989" s="1"/>
    </row>
    <row r="466990" spans="4:4" x14ac:dyDescent="0.55000000000000004">
      <c r="D466990" s="1"/>
    </row>
    <row r="466991" spans="4:4" x14ac:dyDescent="0.55000000000000004">
      <c r="D466991" s="1"/>
    </row>
    <row r="466992" spans="4:4" x14ac:dyDescent="0.55000000000000004">
      <c r="D466992" s="1"/>
    </row>
    <row r="466993" spans="4:4" x14ac:dyDescent="0.55000000000000004">
      <c r="D466993" s="1"/>
    </row>
    <row r="466994" spans="4:4" x14ac:dyDescent="0.55000000000000004">
      <c r="D466994" s="1"/>
    </row>
    <row r="466995" spans="4:4" x14ac:dyDescent="0.55000000000000004">
      <c r="D466995" s="1"/>
    </row>
    <row r="466996" spans="4:4" x14ac:dyDescent="0.55000000000000004">
      <c r="D466996" s="1"/>
    </row>
    <row r="466997" spans="4:4" x14ac:dyDescent="0.55000000000000004">
      <c r="D466997" s="1"/>
    </row>
    <row r="466998" spans="4:4" x14ac:dyDescent="0.55000000000000004">
      <c r="D466998" s="1"/>
    </row>
    <row r="466999" spans="4:4" x14ac:dyDescent="0.55000000000000004">
      <c r="D466999" s="1"/>
    </row>
    <row r="467000" spans="4:4" x14ac:dyDescent="0.55000000000000004">
      <c r="D467000" s="1"/>
    </row>
    <row r="467001" spans="4:4" x14ac:dyDescent="0.55000000000000004">
      <c r="D467001" s="1"/>
    </row>
    <row r="467002" spans="4:4" x14ac:dyDescent="0.55000000000000004">
      <c r="D467002" s="1"/>
    </row>
    <row r="467003" spans="4:4" x14ac:dyDescent="0.55000000000000004">
      <c r="D467003" s="1"/>
    </row>
    <row r="467004" spans="4:4" x14ac:dyDescent="0.55000000000000004">
      <c r="D467004" s="1"/>
    </row>
    <row r="467005" spans="4:4" x14ac:dyDescent="0.55000000000000004">
      <c r="D467005" s="1"/>
    </row>
    <row r="467006" spans="4:4" x14ac:dyDescent="0.55000000000000004">
      <c r="D467006" s="1"/>
    </row>
    <row r="467007" spans="4:4" x14ac:dyDescent="0.55000000000000004">
      <c r="D467007" s="1"/>
    </row>
    <row r="467008" spans="4:4" x14ac:dyDescent="0.55000000000000004">
      <c r="D467008" s="1"/>
    </row>
    <row r="467009" spans="4:4" x14ac:dyDescent="0.55000000000000004">
      <c r="D467009" s="1"/>
    </row>
    <row r="467010" spans="4:4" x14ac:dyDescent="0.55000000000000004">
      <c r="D467010" s="1"/>
    </row>
    <row r="467011" spans="4:4" x14ac:dyDescent="0.55000000000000004">
      <c r="D467011" s="1"/>
    </row>
    <row r="467012" spans="4:4" x14ac:dyDescent="0.55000000000000004">
      <c r="D467012" s="1"/>
    </row>
    <row r="467013" spans="4:4" x14ac:dyDescent="0.55000000000000004">
      <c r="D467013" s="1"/>
    </row>
    <row r="467014" spans="4:4" x14ac:dyDescent="0.55000000000000004">
      <c r="D467014" s="1"/>
    </row>
    <row r="467015" spans="4:4" x14ac:dyDescent="0.55000000000000004">
      <c r="D467015" s="1"/>
    </row>
    <row r="467016" spans="4:4" x14ac:dyDescent="0.55000000000000004">
      <c r="D467016" s="1"/>
    </row>
    <row r="467017" spans="4:4" x14ac:dyDescent="0.55000000000000004">
      <c r="D467017" s="1"/>
    </row>
    <row r="467018" spans="4:4" x14ac:dyDescent="0.55000000000000004">
      <c r="D467018" s="1"/>
    </row>
    <row r="467019" spans="4:4" x14ac:dyDescent="0.55000000000000004">
      <c r="D467019" s="1"/>
    </row>
    <row r="467020" spans="4:4" x14ac:dyDescent="0.55000000000000004">
      <c r="D467020" s="1"/>
    </row>
    <row r="467021" spans="4:4" x14ac:dyDescent="0.55000000000000004">
      <c r="D467021" s="1"/>
    </row>
    <row r="467022" spans="4:4" x14ac:dyDescent="0.55000000000000004">
      <c r="D467022" s="1"/>
    </row>
    <row r="467023" spans="4:4" x14ac:dyDescent="0.55000000000000004">
      <c r="D467023" s="1"/>
    </row>
    <row r="467024" spans="4:4" x14ac:dyDescent="0.55000000000000004">
      <c r="D467024" s="1"/>
    </row>
    <row r="467025" spans="4:4" x14ac:dyDescent="0.55000000000000004">
      <c r="D467025" s="1"/>
    </row>
    <row r="467026" spans="4:4" x14ac:dyDescent="0.55000000000000004">
      <c r="D467026" s="1"/>
    </row>
    <row r="467027" spans="4:4" x14ac:dyDescent="0.55000000000000004">
      <c r="D467027" s="1"/>
    </row>
    <row r="467028" spans="4:4" x14ac:dyDescent="0.55000000000000004">
      <c r="D467028" s="1"/>
    </row>
    <row r="467029" spans="4:4" x14ac:dyDescent="0.55000000000000004">
      <c r="D467029" s="1"/>
    </row>
    <row r="467030" spans="4:4" x14ac:dyDescent="0.55000000000000004">
      <c r="D467030" s="1"/>
    </row>
    <row r="467031" spans="4:4" x14ac:dyDescent="0.55000000000000004">
      <c r="D467031" s="1"/>
    </row>
    <row r="467032" spans="4:4" x14ac:dyDescent="0.55000000000000004">
      <c r="D467032" s="1"/>
    </row>
    <row r="467033" spans="4:4" x14ac:dyDescent="0.55000000000000004">
      <c r="D467033" s="1"/>
    </row>
    <row r="467034" spans="4:4" x14ac:dyDescent="0.55000000000000004">
      <c r="D467034" s="1"/>
    </row>
    <row r="467035" spans="4:4" x14ac:dyDescent="0.55000000000000004">
      <c r="D467035" s="1"/>
    </row>
    <row r="467036" spans="4:4" x14ac:dyDescent="0.55000000000000004">
      <c r="D467036" s="1"/>
    </row>
    <row r="467037" spans="4:4" x14ac:dyDescent="0.55000000000000004">
      <c r="D467037" s="1"/>
    </row>
    <row r="467038" spans="4:4" x14ac:dyDescent="0.55000000000000004">
      <c r="D467038" s="1"/>
    </row>
    <row r="467039" spans="4:4" x14ac:dyDescent="0.55000000000000004">
      <c r="D467039" s="1"/>
    </row>
    <row r="467040" spans="4:4" x14ac:dyDescent="0.55000000000000004">
      <c r="D467040" s="1"/>
    </row>
    <row r="467041" spans="4:4" x14ac:dyDescent="0.55000000000000004">
      <c r="D467041" s="1"/>
    </row>
    <row r="467042" spans="4:4" x14ac:dyDescent="0.55000000000000004">
      <c r="D467042" s="1"/>
    </row>
    <row r="467043" spans="4:4" x14ac:dyDescent="0.55000000000000004">
      <c r="D467043" s="1"/>
    </row>
    <row r="467044" spans="4:4" x14ac:dyDescent="0.55000000000000004">
      <c r="D467044" s="1"/>
    </row>
    <row r="467045" spans="4:4" x14ac:dyDescent="0.55000000000000004">
      <c r="D467045" s="1"/>
    </row>
    <row r="467046" spans="4:4" x14ac:dyDescent="0.55000000000000004">
      <c r="D467046" s="1"/>
    </row>
    <row r="467047" spans="4:4" x14ac:dyDescent="0.55000000000000004">
      <c r="D467047" s="1"/>
    </row>
    <row r="467048" spans="4:4" x14ac:dyDescent="0.55000000000000004">
      <c r="D467048" s="1"/>
    </row>
    <row r="467049" spans="4:4" x14ac:dyDescent="0.55000000000000004">
      <c r="D467049" s="1"/>
    </row>
    <row r="467050" spans="4:4" x14ac:dyDescent="0.55000000000000004">
      <c r="D467050" s="1"/>
    </row>
    <row r="467051" spans="4:4" x14ac:dyDescent="0.55000000000000004">
      <c r="D467051" s="1"/>
    </row>
    <row r="467052" spans="4:4" x14ac:dyDescent="0.55000000000000004">
      <c r="D467052" s="1"/>
    </row>
    <row r="467053" spans="4:4" x14ac:dyDescent="0.55000000000000004">
      <c r="D467053" s="1"/>
    </row>
    <row r="467054" spans="4:4" x14ac:dyDescent="0.55000000000000004">
      <c r="D467054" s="1"/>
    </row>
    <row r="467055" spans="4:4" x14ac:dyDescent="0.55000000000000004">
      <c r="D467055" s="1"/>
    </row>
    <row r="467056" spans="4:4" x14ac:dyDescent="0.55000000000000004">
      <c r="D467056" s="1"/>
    </row>
    <row r="467057" spans="4:4" x14ac:dyDescent="0.55000000000000004">
      <c r="D467057" s="1"/>
    </row>
    <row r="467058" spans="4:4" x14ac:dyDescent="0.55000000000000004">
      <c r="D467058" s="1"/>
    </row>
    <row r="467059" spans="4:4" x14ac:dyDescent="0.55000000000000004">
      <c r="D467059" s="1"/>
    </row>
    <row r="467060" spans="4:4" x14ac:dyDescent="0.55000000000000004">
      <c r="D467060" s="1"/>
    </row>
    <row r="467061" spans="4:4" x14ac:dyDescent="0.55000000000000004">
      <c r="D467061" s="1"/>
    </row>
    <row r="467062" spans="4:4" x14ac:dyDescent="0.55000000000000004">
      <c r="D467062" s="1"/>
    </row>
    <row r="467063" spans="4:4" x14ac:dyDescent="0.55000000000000004">
      <c r="D467063" s="1"/>
    </row>
    <row r="467064" spans="4:4" x14ac:dyDescent="0.55000000000000004">
      <c r="D467064" s="1"/>
    </row>
    <row r="467065" spans="4:4" x14ac:dyDescent="0.55000000000000004">
      <c r="D467065" s="1"/>
    </row>
    <row r="467066" spans="4:4" x14ac:dyDescent="0.55000000000000004">
      <c r="D467066" s="1"/>
    </row>
    <row r="467067" spans="4:4" x14ac:dyDescent="0.55000000000000004">
      <c r="D467067" s="1"/>
    </row>
    <row r="467068" spans="4:4" x14ac:dyDescent="0.55000000000000004">
      <c r="D467068" s="1"/>
    </row>
    <row r="467069" spans="4:4" x14ac:dyDescent="0.55000000000000004">
      <c r="D467069" s="1"/>
    </row>
    <row r="467070" spans="4:4" x14ac:dyDescent="0.55000000000000004">
      <c r="D467070" s="1"/>
    </row>
    <row r="467071" spans="4:4" x14ac:dyDescent="0.55000000000000004">
      <c r="D467071" s="1"/>
    </row>
    <row r="467072" spans="4:4" x14ac:dyDescent="0.55000000000000004">
      <c r="D467072" s="1"/>
    </row>
    <row r="467073" spans="4:4" x14ac:dyDescent="0.55000000000000004">
      <c r="D467073" s="1"/>
    </row>
    <row r="467074" spans="4:4" x14ac:dyDescent="0.55000000000000004">
      <c r="D467074" s="1"/>
    </row>
    <row r="467075" spans="4:4" x14ac:dyDescent="0.55000000000000004">
      <c r="D467075" s="1"/>
    </row>
    <row r="467076" spans="4:4" x14ac:dyDescent="0.55000000000000004">
      <c r="D467076" s="1"/>
    </row>
    <row r="467077" spans="4:4" x14ac:dyDescent="0.55000000000000004">
      <c r="D467077" s="1"/>
    </row>
    <row r="467078" spans="4:4" x14ac:dyDescent="0.55000000000000004">
      <c r="D467078" s="1"/>
    </row>
    <row r="467079" spans="4:4" x14ac:dyDescent="0.55000000000000004">
      <c r="D467079" s="1"/>
    </row>
    <row r="467080" spans="4:4" x14ac:dyDescent="0.55000000000000004">
      <c r="D467080" s="1"/>
    </row>
    <row r="467081" spans="4:4" x14ac:dyDescent="0.55000000000000004">
      <c r="D467081" s="1"/>
    </row>
    <row r="467082" spans="4:4" x14ac:dyDescent="0.55000000000000004">
      <c r="D467082" s="1"/>
    </row>
    <row r="467083" spans="4:4" x14ac:dyDescent="0.55000000000000004">
      <c r="D467083" s="1"/>
    </row>
    <row r="467084" spans="4:4" x14ac:dyDescent="0.55000000000000004">
      <c r="D467084" s="1"/>
    </row>
    <row r="467085" spans="4:4" x14ac:dyDescent="0.55000000000000004">
      <c r="D467085" s="1"/>
    </row>
    <row r="467086" spans="4:4" x14ac:dyDescent="0.55000000000000004">
      <c r="D467086" s="1"/>
    </row>
    <row r="467087" spans="4:4" x14ac:dyDescent="0.55000000000000004">
      <c r="D467087" s="1"/>
    </row>
    <row r="467088" spans="4:4" x14ac:dyDescent="0.55000000000000004">
      <c r="D467088" s="1"/>
    </row>
    <row r="467089" spans="4:4" x14ac:dyDescent="0.55000000000000004">
      <c r="D467089" s="1"/>
    </row>
    <row r="467090" spans="4:4" x14ac:dyDescent="0.55000000000000004">
      <c r="D467090" s="1"/>
    </row>
    <row r="467091" spans="4:4" x14ac:dyDescent="0.55000000000000004">
      <c r="D467091" s="1"/>
    </row>
    <row r="467092" spans="4:4" x14ac:dyDescent="0.55000000000000004">
      <c r="D467092" s="1"/>
    </row>
    <row r="467093" spans="4:4" x14ac:dyDescent="0.55000000000000004">
      <c r="D467093" s="1"/>
    </row>
    <row r="467094" spans="4:4" x14ac:dyDescent="0.55000000000000004">
      <c r="D467094" s="1"/>
    </row>
    <row r="467095" spans="4:4" x14ac:dyDescent="0.55000000000000004">
      <c r="D467095" s="1"/>
    </row>
    <row r="467096" spans="4:4" x14ac:dyDescent="0.55000000000000004">
      <c r="D467096" s="1"/>
    </row>
    <row r="467097" spans="4:4" x14ac:dyDescent="0.55000000000000004">
      <c r="D467097" s="1"/>
    </row>
    <row r="467098" spans="4:4" x14ac:dyDescent="0.55000000000000004">
      <c r="D467098" s="1"/>
    </row>
    <row r="467099" spans="4:4" x14ac:dyDescent="0.55000000000000004">
      <c r="D467099" s="1"/>
    </row>
    <row r="467100" spans="4:4" x14ac:dyDescent="0.55000000000000004">
      <c r="D467100" s="1"/>
    </row>
    <row r="467101" spans="4:4" x14ac:dyDescent="0.55000000000000004">
      <c r="D467101" s="1"/>
    </row>
    <row r="467102" spans="4:4" x14ac:dyDescent="0.55000000000000004">
      <c r="D467102" s="1"/>
    </row>
    <row r="467103" spans="4:4" x14ac:dyDescent="0.55000000000000004">
      <c r="D467103" s="1"/>
    </row>
    <row r="467104" spans="4:4" x14ac:dyDescent="0.55000000000000004">
      <c r="D467104" s="1"/>
    </row>
    <row r="467105" spans="4:4" x14ac:dyDescent="0.55000000000000004">
      <c r="D467105" s="1"/>
    </row>
    <row r="467106" spans="4:4" x14ac:dyDescent="0.55000000000000004">
      <c r="D467106" s="1"/>
    </row>
    <row r="467107" spans="4:4" x14ac:dyDescent="0.55000000000000004">
      <c r="D467107" s="1"/>
    </row>
    <row r="467108" spans="4:4" x14ac:dyDescent="0.55000000000000004">
      <c r="D467108" s="1"/>
    </row>
    <row r="467109" spans="4:4" x14ac:dyDescent="0.55000000000000004">
      <c r="D467109" s="1"/>
    </row>
    <row r="467110" spans="4:4" x14ac:dyDescent="0.55000000000000004">
      <c r="D467110" s="1"/>
    </row>
    <row r="467111" spans="4:4" x14ac:dyDescent="0.55000000000000004">
      <c r="D467111" s="1"/>
    </row>
    <row r="467112" spans="4:4" x14ac:dyDescent="0.55000000000000004">
      <c r="D467112" s="1"/>
    </row>
    <row r="467113" spans="4:4" x14ac:dyDescent="0.55000000000000004">
      <c r="D467113" s="1"/>
    </row>
    <row r="467114" spans="4:4" x14ac:dyDescent="0.55000000000000004">
      <c r="D467114" s="1"/>
    </row>
    <row r="467115" spans="4:4" x14ac:dyDescent="0.55000000000000004">
      <c r="D467115" s="1"/>
    </row>
    <row r="467116" spans="4:4" x14ac:dyDescent="0.55000000000000004">
      <c r="D467116" s="1"/>
    </row>
    <row r="467117" spans="4:4" x14ac:dyDescent="0.55000000000000004">
      <c r="D467117" s="1"/>
    </row>
    <row r="467118" spans="4:4" x14ac:dyDescent="0.55000000000000004">
      <c r="D467118" s="1"/>
    </row>
    <row r="467119" spans="4:4" x14ac:dyDescent="0.55000000000000004">
      <c r="D467119" s="1"/>
    </row>
    <row r="467120" spans="4:4" x14ac:dyDescent="0.55000000000000004">
      <c r="D467120" s="1"/>
    </row>
    <row r="467121" spans="4:4" x14ac:dyDescent="0.55000000000000004">
      <c r="D467121" s="1"/>
    </row>
    <row r="467122" spans="4:4" x14ac:dyDescent="0.55000000000000004">
      <c r="D467122" s="1"/>
    </row>
    <row r="467123" spans="4:4" x14ac:dyDescent="0.55000000000000004">
      <c r="D467123" s="1"/>
    </row>
    <row r="467124" spans="4:4" x14ac:dyDescent="0.55000000000000004">
      <c r="D467124" s="1"/>
    </row>
    <row r="467125" spans="4:4" x14ac:dyDescent="0.55000000000000004">
      <c r="D467125" s="1"/>
    </row>
    <row r="467126" spans="4:4" x14ac:dyDescent="0.55000000000000004">
      <c r="D467126" s="1"/>
    </row>
    <row r="467127" spans="4:4" x14ac:dyDescent="0.55000000000000004">
      <c r="D467127" s="1"/>
    </row>
    <row r="467128" spans="4:4" x14ac:dyDescent="0.55000000000000004">
      <c r="D467128" s="1"/>
    </row>
    <row r="467129" spans="4:4" x14ac:dyDescent="0.55000000000000004">
      <c r="D467129" s="1"/>
    </row>
    <row r="467130" spans="4:4" x14ac:dyDescent="0.55000000000000004">
      <c r="D467130" s="1"/>
    </row>
    <row r="467131" spans="4:4" x14ac:dyDescent="0.55000000000000004">
      <c r="D467131" s="1"/>
    </row>
    <row r="467132" spans="4:4" x14ac:dyDescent="0.55000000000000004">
      <c r="D467132" s="1"/>
    </row>
    <row r="467133" spans="4:4" x14ac:dyDescent="0.55000000000000004">
      <c r="D467133" s="1"/>
    </row>
    <row r="467134" spans="4:4" x14ac:dyDescent="0.55000000000000004">
      <c r="D467134" s="1"/>
    </row>
    <row r="467135" spans="4:4" x14ac:dyDescent="0.55000000000000004">
      <c r="D467135" s="1"/>
    </row>
    <row r="467136" spans="4:4" x14ac:dyDescent="0.55000000000000004">
      <c r="D467136" s="1"/>
    </row>
    <row r="467137" spans="4:4" x14ac:dyDescent="0.55000000000000004">
      <c r="D467137" s="1"/>
    </row>
    <row r="467138" spans="4:4" x14ac:dyDescent="0.55000000000000004">
      <c r="D467138" s="1"/>
    </row>
    <row r="467139" spans="4:4" x14ac:dyDescent="0.55000000000000004">
      <c r="D467139" s="1"/>
    </row>
    <row r="467140" spans="4:4" x14ac:dyDescent="0.55000000000000004">
      <c r="D467140" s="1"/>
    </row>
    <row r="467141" spans="4:4" x14ac:dyDescent="0.55000000000000004">
      <c r="D467141" s="1"/>
    </row>
    <row r="467142" spans="4:4" x14ac:dyDescent="0.55000000000000004">
      <c r="D467142" s="1"/>
    </row>
    <row r="467143" spans="4:4" x14ac:dyDescent="0.55000000000000004">
      <c r="D467143" s="1"/>
    </row>
    <row r="467144" spans="4:4" x14ac:dyDescent="0.55000000000000004">
      <c r="D467144" s="1"/>
    </row>
    <row r="467145" spans="4:4" x14ac:dyDescent="0.55000000000000004">
      <c r="D467145" s="1"/>
    </row>
    <row r="467146" spans="4:4" x14ac:dyDescent="0.55000000000000004">
      <c r="D467146" s="1"/>
    </row>
    <row r="467147" spans="4:4" x14ac:dyDescent="0.55000000000000004">
      <c r="D467147" s="1"/>
    </row>
    <row r="467148" spans="4:4" x14ac:dyDescent="0.55000000000000004">
      <c r="D467148" s="1"/>
    </row>
    <row r="467149" spans="4:4" x14ac:dyDescent="0.55000000000000004">
      <c r="D467149" s="1"/>
    </row>
    <row r="467150" spans="4:4" x14ac:dyDescent="0.55000000000000004">
      <c r="D467150" s="1"/>
    </row>
    <row r="467151" spans="4:4" x14ac:dyDescent="0.55000000000000004">
      <c r="D467151" s="1"/>
    </row>
    <row r="467152" spans="4:4" x14ac:dyDescent="0.55000000000000004">
      <c r="D467152" s="1"/>
    </row>
    <row r="467153" spans="4:4" x14ac:dyDescent="0.55000000000000004">
      <c r="D467153" s="1"/>
    </row>
    <row r="467154" spans="4:4" x14ac:dyDescent="0.55000000000000004">
      <c r="D467154" s="1"/>
    </row>
    <row r="467155" spans="4:4" x14ac:dyDescent="0.55000000000000004">
      <c r="D467155" s="1"/>
    </row>
    <row r="467156" spans="4:4" x14ac:dyDescent="0.55000000000000004">
      <c r="D467156" s="1"/>
    </row>
    <row r="467157" spans="4:4" x14ac:dyDescent="0.55000000000000004">
      <c r="D467157" s="1"/>
    </row>
    <row r="467158" spans="4:4" x14ac:dyDescent="0.55000000000000004">
      <c r="D467158" s="1"/>
    </row>
    <row r="467159" spans="4:4" x14ac:dyDescent="0.55000000000000004">
      <c r="D467159" s="1"/>
    </row>
    <row r="467160" spans="4:4" x14ac:dyDescent="0.55000000000000004">
      <c r="D467160" s="1"/>
    </row>
    <row r="467161" spans="4:4" x14ac:dyDescent="0.55000000000000004">
      <c r="D467161" s="1"/>
    </row>
    <row r="467162" spans="4:4" x14ac:dyDescent="0.55000000000000004">
      <c r="D467162" s="1"/>
    </row>
    <row r="467163" spans="4:4" x14ac:dyDescent="0.55000000000000004">
      <c r="D467163" s="1"/>
    </row>
    <row r="467164" spans="4:4" x14ac:dyDescent="0.55000000000000004">
      <c r="D467164" s="1"/>
    </row>
    <row r="467165" spans="4:4" x14ac:dyDescent="0.55000000000000004">
      <c r="D467165" s="1"/>
    </row>
    <row r="467166" spans="4:4" x14ac:dyDescent="0.55000000000000004">
      <c r="D467166" s="1"/>
    </row>
    <row r="467167" spans="4:4" x14ac:dyDescent="0.55000000000000004">
      <c r="D467167" s="1"/>
    </row>
    <row r="467168" spans="4:4" x14ac:dyDescent="0.55000000000000004">
      <c r="D467168" s="1"/>
    </row>
    <row r="467169" spans="4:4" x14ac:dyDescent="0.55000000000000004">
      <c r="D467169" s="1"/>
    </row>
    <row r="467170" spans="4:4" x14ac:dyDescent="0.55000000000000004">
      <c r="D467170" s="1"/>
    </row>
    <row r="467171" spans="4:4" x14ac:dyDescent="0.55000000000000004">
      <c r="D467171" s="1"/>
    </row>
    <row r="467172" spans="4:4" x14ac:dyDescent="0.55000000000000004">
      <c r="D467172" s="1"/>
    </row>
    <row r="467173" spans="4:4" x14ac:dyDescent="0.55000000000000004">
      <c r="D467173" s="1"/>
    </row>
    <row r="467174" spans="4:4" x14ac:dyDescent="0.55000000000000004">
      <c r="D467174" s="1"/>
    </row>
    <row r="467175" spans="4:4" x14ac:dyDescent="0.55000000000000004">
      <c r="D467175" s="1"/>
    </row>
    <row r="467176" spans="4:4" x14ac:dyDescent="0.55000000000000004">
      <c r="D467176" s="1"/>
    </row>
    <row r="467177" spans="4:4" x14ac:dyDescent="0.55000000000000004">
      <c r="D467177" s="1"/>
    </row>
    <row r="467178" spans="4:4" x14ac:dyDescent="0.55000000000000004">
      <c r="D467178" s="1"/>
    </row>
    <row r="467179" spans="4:4" x14ac:dyDescent="0.55000000000000004">
      <c r="D467179" s="1"/>
    </row>
    <row r="467180" spans="4:4" x14ac:dyDescent="0.55000000000000004">
      <c r="D467180" s="1"/>
    </row>
    <row r="467181" spans="4:4" x14ac:dyDescent="0.55000000000000004">
      <c r="D467181" s="1"/>
    </row>
    <row r="467182" spans="4:4" x14ac:dyDescent="0.55000000000000004">
      <c r="D467182" s="1"/>
    </row>
    <row r="467183" spans="4:4" x14ac:dyDescent="0.55000000000000004">
      <c r="D467183" s="1"/>
    </row>
    <row r="467184" spans="4:4" x14ac:dyDescent="0.55000000000000004">
      <c r="D467184" s="1"/>
    </row>
    <row r="467185" spans="4:4" x14ac:dyDescent="0.55000000000000004">
      <c r="D467185" s="1"/>
    </row>
    <row r="467186" spans="4:4" x14ac:dyDescent="0.55000000000000004">
      <c r="D467186" s="1"/>
    </row>
    <row r="467187" spans="4:4" x14ac:dyDescent="0.55000000000000004">
      <c r="D467187" s="1"/>
    </row>
    <row r="467188" spans="4:4" x14ac:dyDescent="0.55000000000000004">
      <c r="D467188" s="1"/>
    </row>
    <row r="467189" spans="4:4" x14ac:dyDescent="0.55000000000000004">
      <c r="D467189" s="1"/>
    </row>
    <row r="467190" spans="4:4" x14ac:dyDescent="0.55000000000000004">
      <c r="D467190" s="1"/>
    </row>
    <row r="467191" spans="4:4" x14ac:dyDescent="0.55000000000000004">
      <c r="D467191" s="1"/>
    </row>
    <row r="467192" spans="4:4" x14ac:dyDescent="0.55000000000000004">
      <c r="D467192" s="1"/>
    </row>
    <row r="467193" spans="4:4" x14ac:dyDescent="0.55000000000000004">
      <c r="D467193" s="1"/>
    </row>
    <row r="467194" spans="4:4" x14ac:dyDescent="0.55000000000000004">
      <c r="D467194" s="1"/>
    </row>
    <row r="467195" spans="4:4" x14ac:dyDescent="0.55000000000000004">
      <c r="D467195" s="1"/>
    </row>
    <row r="467196" spans="4:4" x14ac:dyDescent="0.55000000000000004">
      <c r="D467196" s="1"/>
    </row>
    <row r="467197" spans="4:4" x14ac:dyDescent="0.55000000000000004">
      <c r="D467197" s="1"/>
    </row>
    <row r="467198" spans="4:4" x14ac:dyDescent="0.55000000000000004">
      <c r="D467198" s="1"/>
    </row>
    <row r="467199" spans="4:4" x14ac:dyDescent="0.55000000000000004">
      <c r="D467199" s="1"/>
    </row>
    <row r="467200" spans="4:4" x14ac:dyDescent="0.55000000000000004">
      <c r="D467200" s="1"/>
    </row>
    <row r="467201" spans="4:4" x14ac:dyDescent="0.55000000000000004">
      <c r="D467201" s="1"/>
    </row>
    <row r="467202" spans="4:4" x14ac:dyDescent="0.55000000000000004">
      <c r="D467202" s="1"/>
    </row>
    <row r="467203" spans="4:4" x14ac:dyDescent="0.55000000000000004">
      <c r="D467203" s="1"/>
    </row>
    <row r="467204" spans="4:4" x14ac:dyDescent="0.55000000000000004">
      <c r="D467204" s="1"/>
    </row>
    <row r="467205" spans="4:4" x14ac:dyDescent="0.55000000000000004">
      <c r="D467205" s="1"/>
    </row>
    <row r="467206" spans="4:4" x14ac:dyDescent="0.55000000000000004">
      <c r="D467206" s="1"/>
    </row>
    <row r="467207" spans="4:4" x14ac:dyDescent="0.55000000000000004">
      <c r="D467207" s="1"/>
    </row>
    <row r="467208" spans="4:4" x14ac:dyDescent="0.55000000000000004">
      <c r="D467208" s="1"/>
    </row>
    <row r="467209" spans="4:4" x14ac:dyDescent="0.55000000000000004">
      <c r="D467209" s="1"/>
    </row>
    <row r="467210" spans="4:4" x14ac:dyDescent="0.55000000000000004">
      <c r="D467210" s="1"/>
    </row>
    <row r="467211" spans="4:4" x14ac:dyDescent="0.55000000000000004">
      <c r="D467211" s="1"/>
    </row>
    <row r="467212" spans="4:4" x14ac:dyDescent="0.55000000000000004">
      <c r="D467212" s="1"/>
    </row>
    <row r="467213" spans="4:4" x14ac:dyDescent="0.55000000000000004">
      <c r="D467213" s="1"/>
    </row>
    <row r="467214" spans="4:4" x14ac:dyDescent="0.55000000000000004">
      <c r="D467214" s="1"/>
    </row>
    <row r="467215" spans="4:4" x14ac:dyDescent="0.55000000000000004">
      <c r="D467215" s="1"/>
    </row>
    <row r="467216" spans="4:4" x14ac:dyDescent="0.55000000000000004">
      <c r="D467216" s="1"/>
    </row>
    <row r="467217" spans="4:4" x14ac:dyDescent="0.55000000000000004">
      <c r="D467217" s="1"/>
    </row>
    <row r="467218" spans="4:4" x14ac:dyDescent="0.55000000000000004">
      <c r="D467218" s="1"/>
    </row>
    <row r="467219" spans="4:4" x14ac:dyDescent="0.55000000000000004">
      <c r="D467219" s="1"/>
    </row>
    <row r="467220" spans="4:4" x14ac:dyDescent="0.55000000000000004">
      <c r="D467220" s="1"/>
    </row>
    <row r="467221" spans="4:4" x14ac:dyDescent="0.55000000000000004">
      <c r="D467221" s="1"/>
    </row>
    <row r="467222" spans="4:4" x14ac:dyDescent="0.55000000000000004">
      <c r="D467222" s="1"/>
    </row>
    <row r="467223" spans="4:4" x14ac:dyDescent="0.55000000000000004">
      <c r="D467223" s="1"/>
    </row>
    <row r="467224" spans="4:4" x14ac:dyDescent="0.55000000000000004">
      <c r="D467224" s="1"/>
    </row>
    <row r="467225" spans="4:4" x14ac:dyDescent="0.55000000000000004">
      <c r="D467225" s="1"/>
    </row>
    <row r="467226" spans="4:4" x14ac:dyDescent="0.55000000000000004">
      <c r="D467226" s="1"/>
    </row>
    <row r="467227" spans="4:4" x14ac:dyDescent="0.55000000000000004">
      <c r="D467227" s="1"/>
    </row>
    <row r="467228" spans="4:4" x14ac:dyDescent="0.55000000000000004">
      <c r="D467228" s="1"/>
    </row>
    <row r="467229" spans="4:4" x14ac:dyDescent="0.55000000000000004">
      <c r="D467229" s="1"/>
    </row>
    <row r="467230" spans="4:4" x14ac:dyDescent="0.55000000000000004">
      <c r="D467230" s="1"/>
    </row>
    <row r="467231" spans="4:4" x14ac:dyDescent="0.55000000000000004">
      <c r="D467231" s="1"/>
    </row>
    <row r="467232" spans="4:4" x14ac:dyDescent="0.55000000000000004">
      <c r="D467232" s="1"/>
    </row>
    <row r="467233" spans="4:4" x14ac:dyDescent="0.55000000000000004">
      <c r="D467233" s="1"/>
    </row>
    <row r="467234" spans="4:4" x14ac:dyDescent="0.55000000000000004">
      <c r="D467234" s="1"/>
    </row>
    <row r="467235" spans="4:4" x14ac:dyDescent="0.55000000000000004">
      <c r="D467235" s="1"/>
    </row>
    <row r="467236" spans="4:4" x14ac:dyDescent="0.55000000000000004">
      <c r="D467236" s="1"/>
    </row>
    <row r="467237" spans="4:4" x14ac:dyDescent="0.55000000000000004">
      <c r="D467237" s="1"/>
    </row>
    <row r="467238" spans="4:4" x14ac:dyDescent="0.55000000000000004">
      <c r="D467238" s="1"/>
    </row>
    <row r="467239" spans="4:4" x14ac:dyDescent="0.55000000000000004">
      <c r="D467239" s="1"/>
    </row>
    <row r="467240" spans="4:4" x14ac:dyDescent="0.55000000000000004">
      <c r="D467240" s="1"/>
    </row>
    <row r="467241" spans="4:4" x14ac:dyDescent="0.55000000000000004">
      <c r="D467241" s="1"/>
    </row>
    <row r="467242" spans="4:4" x14ac:dyDescent="0.55000000000000004">
      <c r="D467242" s="1"/>
    </row>
    <row r="467243" spans="4:4" x14ac:dyDescent="0.55000000000000004">
      <c r="D467243" s="1"/>
    </row>
    <row r="467244" spans="4:4" x14ac:dyDescent="0.55000000000000004">
      <c r="D467244" s="1"/>
    </row>
    <row r="467245" spans="4:4" x14ac:dyDescent="0.55000000000000004">
      <c r="D467245" s="1"/>
    </row>
    <row r="467246" spans="4:4" x14ac:dyDescent="0.55000000000000004">
      <c r="D467246" s="1"/>
    </row>
    <row r="467247" spans="4:4" x14ac:dyDescent="0.55000000000000004">
      <c r="D467247" s="1"/>
    </row>
    <row r="467248" spans="4:4" x14ac:dyDescent="0.55000000000000004">
      <c r="D467248" s="1"/>
    </row>
    <row r="467249" spans="4:4" x14ac:dyDescent="0.55000000000000004">
      <c r="D467249" s="1"/>
    </row>
    <row r="467250" spans="4:4" x14ac:dyDescent="0.55000000000000004">
      <c r="D467250" s="1"/>
    </row>
    <row r="467251" spans="4:4" x14ac:dyDescent="0.55000000000000004">
      <c r="D467251" s="1"/>
    </row>
    <row r="467252" spans="4:4" x14ac:dyDescent="0.55000000000000004">
      <c r="D467252" s="1"/>
    </row>
    <row r="467253" spans="4:4" x14ac:dyDescent="0.55000000000000004">
      <c r="D467253" s="1"/>
    </row>
    <row r="467254" spans="4:4" x14ac:dyDescent="0.55000000000000004">
      <c r="D467254" s="1"/>
    </row>
    <row r="467255" spans="4:4" x14ac:dyDescent="0.55000000000000004">
      <c r="D467255" s="1"/>
    </row>
    <row r="467256" spans="4:4" x14ac:dyDescent="0.55000000000000004">
      <c r="D467256" s="1"/>
    </row>
    <row r="467257" spans="4:4" x14ac:dyDescent="0.55000000000000004">
      <c r="D467257" s="1"/>
    </row>
    <row r="467258" spans="4:4" x14ac:dyDescent="0.55000000000000004">
      <c r="D467258" s="1"/>
    </row>
    <row r="467259" spans="4:4" x14ac:dyDescent="0.55000000000000004">
      <c r="D467259" s="1"/>
    </row>
    <row r="467260" spans="4:4" x14ac:dyDescent="0.55000000000000004">
      <c r="D467260" s="1"/>
    </row>
    <row r="467261" spans="4:4" x14ac:dyDescent="0.55000000000000004">
      <c r="D467261" s="1"/>
    </row>
    <row r="467262" spans="4:4" x14ac:dyDescent="0.55000000000000004">
      <c r="D467262" s="1"/>
    </row>
    <row r="467263" spans="4:4" x14ac:dyDescent="0.55000000000000004">
      <c r="D467263" s="1"/>
    </row>
    <row r="467264" spans="4:4" x14ac:dyDescent="0.55000000000000004">
      <c r="D467264" s="1"/>
    </row>
    <row r="467265" spans="4:4" x14ac:dyDescent="0.55000000000000004">
      <c r="D467265" s="1"/>
    </row>
    <row r="467266" spans="4:4" x14ac:dyDescent="0.55000000000000004">
      <c r="D467266" s="1"/>
    </row>
    <row r="467267" spans="4:4" x14ac:dyDescent="0.55000000000000004">
      <c r="D467267" s="1"/>
    </row>
    <row r="467268" spans="4:4" x14ac:dyDescent="0.55000000000000004">
      <c r="D467268" s="1"/>
    </row>
    <row r="467269" spans="4:4" x14ac:dyDescent="0.55000000000000004">
      <c r="D467269" s="1"/>
    </row>
    <row r="467270" spans="4:4" x14ac:dyDescent="0.55000000000000004">
      <c r="D467270" s="1"/>
    </row>
    <row r="467271" spans="4:4" x14ac:dyDescent="0.55000000000000004">
      <c r="D467271" s="1"/>
    </row>
    <row r="467272" spans="4:4" x14ac:dyDescent="0.55000000000000004">
      <c r="D467272" s="1"/>
    </row>
    <row r="467273" spans="4:4" x14ac:dyDescent="0.55000000000000004">
      <c r="D467273" s="1"/>
    </row>
    <row r="467274" spans="4:4" x14ac:dyDescent="0.55000000000000004">
      <c r="D467274" s="1"/>
    </row>
    <row r="467275" spans="4:4" x14ac:dyDescent="0.55000000000000004">
      <c r="D467275" s="1"/>
    </row>
    <row r="467276" spans="4:4" x14ac:dyDescent="0.55000000000000004">
      <c r="D467276" s="1"/>
    </row>
    <row r="467277" spans="4:4" x14ac:dyDescent="0.55000000000000004">
      <c r="D467277" s="1"/>
    </row>
    <row r="467278" spans="4:4" x14ac:dyDescent="0.55000000000000004">
      <c r="D467278" s="1"/>
    </row>
    <row r="467279" spans="4:4" x14ac:dyDescent="0.55000000000000004">
      <c r="D467279" s="1"/>
    </row>
    <row r="467280" spans="4:4" x14ac:dyDescent="0.55000000000000004">
      <c r="D467280" s="1"/>
    </row>
    <row r="467281" spans="4:4" x14ac:dyDescent="0.55000000000000004">
      <c r="D467281" s="1"/>
    </row>
    <row r="467282" spans="4:4" x14ac:dyDescent="0.55000000000000004">
      <c r="D467282" s="1"/>
    </row>
    <row r="467283" spans="4:4" x14ac:dyDescent="0.55000000000000004">
      <c r="D467283" s="1"/>
    </row>
    <row r="467284" spans="4:4" x14ac:dyDescent="0.55000000000000004">
      <c r="D467284" s="1"/>
    </row>
    <row r="467285" spans="4:4" x14ac:dyDescent="0.55000000000000004">
      <c r="D467285" s="1"/>
    </row>
    <row r="467286" spans="4:4" x14ac:dyDescent="0.55000000000000004">
      <c r="D467286" s="1"/>
    </row>
    <row r="467287" spans="4:4" x14ac:dyDescent="0.55000000000000004">
      <c r="D467287" s="1"/>
    </row>
    <row r="467288" spans="4:4" x14ac:dyDescent="0.55000000000000004">
      <c r="D467288" s="1"/>
    </row>
    <row r="467289" spans="4:4" x14ac:dyDescent="0.55000000000000004">
      <c r="D467289" s="1"/>
    </row>
    <row r="467290" spans="4:4" x14ac:dyDescent="0.55000000000000004">
      <c r="D467290" s="1"/>
    </row>
    <row r="467291" spans="4:4" x14ac:dyDescent="0.55000000000000004">
      <c r="D467291" s="1"/>
    </row>
    <row r="467292" spans="4:4" x14ac:dyDescent="0.55000000000000004">
      <c r="D467292" s="1"/>
    </row>
    <row r="467293" spans="4:4" x14ac:dyDescent="0.55000000000000004">
      <c r="D467293" s="1"/>
    </row>
    <row r="467294" spans="4:4" x14ac:dyDescent="0.55000000000000004">
      <c r="D467294" s="1"/>
    </row>
    <row r="467295" spans="4:4" x14ac:dyDescent="0.55000000000000004">
      <c r="D467295" s="1"/>
    </row>
    <row r="467296" spans="4:4" x14ac:dyDescent="0.55000000000000004">
      <c r="D467296" s="1"/>
    </row>
    <row r="467297" spans="4:4" x14ac:dyDescent="0.55000000000000004">
      <c r="D467297" s="1"/>
    </row>
    <row r="467298" spans="4:4" x14ac:dyDescent="0.55000000000000004">
      <c r="D467298" s="1"/>
    </row>
    <row r="467299" spans="4:4" x14ac:dyDescent="0.55000000000000004">
      <c r="D467299" s="1"/>
    </row>
    <row r="467300" spans="4:4" x14ac:dyDescent="0.55000000000000004">
      <c r="D467300" s="1"/>
    </row>
    <row r="467301" spans="4:4" x14ac:dyDescent="0.55000000000000004">
      <c r="D467301" s="1"/>
    </row>
    <row r="467302" spans="4:4" x14ac:dyDescent="0.55000000000000004">
      <c r="D467302" s="1"/>
    </row>
    <row r="467303" spans="4:4" x14ac:dyDescent="0.55000000000000004">
      <c r="D467303" s="1"/>
    </row>
    <row r="467304" spans="4:4" x14ac:dyDescent="0.55000000000000004">
      <c r="D467304" s="1"/>
    </row>
    <row r="467305" spans="4:4" x14ac:dyDescent="0.55000000000000004">
      <c r="D467305" s="1"/>
    </row>
    <row r="467306" spans="4:4" x14ac:dyDescent="0.55000000000000004">
      <c r="D467306" s="1"/>
    </row>
    <row r="467307" spans="4:4" x14ac:dyDescent="0.55000000000000004">
      <c r="D467307" s="1"/>
    </row>
    <row r="467308" spans="4:4" x14ac:dyDescent="0.55000000000000004">
      <c r="D467308" s="1"/>
    </row>
    <row r="467309" spans="4:4" x14ac:dyDescent="0.55000000000000004">
      <c r="D467309" s="1"/>
    </row>
    <row r="467310" spans="4:4" x14ac:dyDescent="0.55000000000000004">
      <c r="D467310" s="1"/>
    </row>
    <row r="467311" spans="4:4" x14ac:dyDescent="0.55000000000000004">
      <c r="D467311" s="1"/>
    </row>
    <row r="467312" spans="4:4" x14ac:dyDescent="0.55000000000000004">
      <c r="D467312" s="1"/>
    </row>
    <row r="467313" spans="4:4" x14ac:dyDescent="0.55000000000000004">
      <c r="D467313" s="1"/>
    </row>
    <row r="467314" spans="4:4" x14ac:dyDescent="0.55000000000000004">
      <c r="D467314" s="1"/>
    </row>
    <row r="467315" spans="4:4" x14ac:dyDescent="0.55000000000000004">
      <c r="D467315" s="1"/>
    </row>
    <row r="467316" spans="4:4" x14ac:dyDescent="0.55000000000000004">
      <c r="D467316" s="1"/>
    </row>
    <row r="467317" spans="4:4" x14ac:dyDescent="0.55000000000000004">
      <c r="D467317" s="1"/>
    </row>
    <row r="467318" spans="4:4" x14ac:dyDescent="0.55000000000000004">
      <c r="D467318" s="1"/>
    </row>
    <row r="467319" spans="4:4" x14ac:dyDescent="0.55000000000000004">
      <c r="D467319" s="1"/>
    </row>
    <row r="467320" spans="4:4" x14ac:dyDescent="0.55000000000000004">
      <c r="D467320" s="1"/>
    </row>
    <row r="467321" spans="4:4" x14ac:dyDescent="0.55000000000000004">
      <c r="D467321" s="1"/>
    </row>
    <row r="467322" spans="4:4" x14ac:dyDescent="0.55000000000000004">
      <c r="D467322" s="1"/>
    </row>
    <row r="467323" spans="4:4" x14ac:dyDescent="0.55000000000000004">
      <c r="D467323" s="1"/>
    </row>
    <row r="467324" spans="4:4" x14ac:dyDescent="0.55000000000000004">
      <c r="D467324" s="1"/>
    </row>
    <row r="467325" spans="4:4" x14ac:dyDescent="0.55000000000000004">
      <c r="D467325" s="1"/>
    </row>
    <row r="467326" spans="4:4" x14ac:dyDescent="0.55000000000000004">
      <c r="D467326" s="1"/>
    </row>
    <row r="467327" spans="4:4" x14ac:dyDescent="0.55000000000000004">
      <c r="D467327" s="1"/>
    </row>
    <row r="467328" spans="4:4" x14ac:dyDescent="0.55000000000000004">
      <c r="D467328" s="1"/>
    </row>
    <row r="467329" spans="4:4" x14ac:dyDescent="0.55000000000000004">
      <c r="D467329" s="1"/>
    </row>
    <row r="467330" spans="4:4" x14ac:dyDescent="0.55000000000000004">
      <c r="D467330" s="1"/>
    </row>
    <row r="467331" spans="4:4" x14ac:dyDescent="0.55000000000000004">
      <c r="D467331" s="1"/>
    </row>
    <row r="467332" spans="4:4" x14ac:dyDescent="0.55000000000000004">
      <c r="D467332" s="1"/>
    </row>
    <row r="467333" spans="4:4" x14ac:dyDescent="0.55000000000000004">
      <c r="D467333" s="1"/>
    </row>
    <row r="467334" spans="4:4" x14ac:dyDescent="0.55000000000000004">
      <c r="D467334" s="1"/>
    </row>
    <row r="467335" spans="4:4" x14ac:dyDescent="0.55000000000000004">
      <c r="D467335" s="1"/>
    </row>
    <row r="467336" spans="4:4" x14ac:dyDescent="0.55000000000000004">
      <c r="D467336" s="1"/>
    </row>
    <row r="467337" spans="4:4" x14ac:dyDescent="0.55000000000000004">
      <c r="D467337" s="1"/>
    </row>
    <row r="467338" spans="4:4" x14ac:dyDescent="0.55000000000000004">
      <c r="D467338" s="1"/>
    </row>
    <row r="467339" spans="4:4" x14ac:dyDescent="0.55000000000000004">
      <c r="D467339" s="1"/>
    </row>
    <row r="467340" spans="4:4" x14ac:dyDescent="0.55000000000000004">
      <c r="D467340" s="1"/>
    </row>
    <row r="467341" spans="4:4" x14ac:dyDescent="0.55000000000000004">
      <c r="D467341" s="1"/>
    </row>
    <row r="467342" spans="4:4" x14ac:dyDescent="0.55000000000000004">
      <c r="D467342" s="1"/>
    </row>
    <row r="467343" spans="4:4" x14ac:dyDescent="0.55000000000000004">
      <c r="D467343" s="1"/>
    </row>
    <row r="467344" spans="4:4" x14ac:dyDescent="0.55000000000000004">
      <c r="D467344" s="1"/>
    </row>
    <row r="467345" spans="4:4" x14ac:dyDescent="0.55000000000000004">
      <c r="D467345" s="1"/>
    </row>
    <row r="467346" spans="4:4" x14ac:dyDescent="0.55000000000000004">
      <c r="D467346" s="1"/>
    </row>
    <row r="467347" spans="4:4" x14ac:dyDescent="0.55000000000000004">
      <c r="D467347" s="1"/>
    </row>
    <row r="467348" spans="4:4" x14ac:dyDescent="0.55000000000000004">
      <c r="D467348" s="1"/>
    </row>
    <row r="467349" spans="4:4" x14ac:dyDescent="0.55000000000000004">
      <c r="D467349" s="1"/>
    </row>
    <row r="467350" spans="4:4" x14ac:dyDescent="0.55000000000000004">
      <c r="D467350" s="1"/>
    </row>
    <row r="467351" spans="4:4" x14ac:dyDescent="0.55000000000000004">
      <c r="D467351" s="1"/>
    </row>
    <row r="467352" spans="4:4" x14ac:dyDescent="0.55000000000000004">
      <c r="D467352" s="1"/>
    </row>
    <row r="467353" spans="4:4" x14ac:dyDescent="0.55000000000000004">
      <c r="D467353" s="1"/>
    </row>
    <row r="467354" spans="4:4" x14ac:dyDescent="0.55000000000000004">
      <c r="D467354" s="1"/>
    </row>
    <row r="467355" spans="4:4" x14ac:dyDescent="0.55000000000000004">
      <c r="D467355" s="1"/>
    </row>
    <row r="467356" spans="4:4" x14ac:dyDescent="0.55000000000000004">
      <c r="D467356" s="1"/>
    </row>
    <row r="467357" spans="4:4" x14ac:dyDescent="0.55000000000000004">
      <c r="D467357" s="1"/>
    </row>
    <row r="467358" spans="4:4" x14ac:dyDescent="0.55000000000000004">
      <c r="D467358" s="1"/>
    </row>
    <row r="467359" spans="4:4" x14ac:dyDescent="0.55000000000000004">
      <c r="D467359" s="1"/>
    </row>
    <row r="467360" spans="4:4" x14ac:dyDescent="0.55000000000000004">
      <c r="D467360" s="1"/>
    </row>
    <row r="467361" spans="4:4" x14ac:dyDescent="0.55000000000000004">
      <c r="D467361" s="1"/>
    </row>
    <row r="467362" spans="4:4" x14ac:dyDescent="0.55000000000000004">
      <c r="D467362" s="1"/>
    </row>
    <row r="467363" spans="4:4" x14ac:dyDescent="0.55000000000000004">
      <c r="D467363" s="1"/>
    </row>
    <row r="467364" spans="4:4" x14ac:dyDescent="0.55000000000000004">
      <c r="D467364" s="1"/>
    </row>
    <row r="467365" spans="4:4" x14ac:dyDescent="0.55000000000000004">
      <c r="D467365" s="1"/>
    </row>
    <row r="467366" spans="4:4" x14ac:dyDescent="0.55000000000000004">
      <c r="D467366" s="1"/>
    </row>
    <row r="467367" spans="4:4" x14ac:dyDescent="0.55000000000000004">
      <c r="D467367" s="1"/>
    </row>
    <row r="467368" spans="4:4" x14ac:dyDescent="0.55000000000000004">
      <c r="D467368" s="1"/>
    </row>
    <row r="467369" spans="4:4" x14ac:dyDescent="0.55000000000000004">
      <c r="D467369" s="1"/>
    </row>
    <row r="467370" spans="4:4" x14ac:dyDescent="0.55000000000000004">
      <c r="D467370" s="1"/>
    </row>
    <row r="467371" spans="4:4" x14ac:dyDescent="0.55000000000000004">
      <c r="D467371" s="1"/>
    </row>
    <row r="467372" spans="4:4" x14ac:dyDescent="0.55000000000000004">
      <c r="D467372" s="1"/>
    </row>
    <row r="467373" spans="4:4" x14ac:dyDescent="0.55000000000000004">
      <c r="D467373" s="1"/>
    </row>
    <row r="467374" spans="4:4" x14ac:dyDescent="0.55000000000000004">
      <c r="D467374" s="1"/>
    </row>
    <row r="467375" spans="4:4" x14ac:dyDescent="0.55000000000000004">
      <c r="D467375" s="1"/>
    </row>
    <row r="467376" spans="4:4" x14ac:dyDescent="0.55000000000000004">
      <c r="D467376" s="1"/>
    </row>
    <row r="467377" spans="4:4" x14ac:dyDescent="0.55000000000000004">
      <c r="D467377" s="1"/>
    </row>
    <row r="467378" spans="4:4" x14ac:dyDescent="0.55000000000000004">
      <c r="D467378" s="1"/>
    </row>
    <row r="467379" spans="4:4" x14ac:dyDescent="0.55000000000000004">
      <c r="D467379" s="1"/>
    </row>
    <row r="467380" spans="4:4" x14ac:dyDescent="0.55000000000000004">
      <c r="D467380" s="1"/>
    </row>
    <row r="467381" spans="4:4" x14ac:dyDescent="0.55000000000000004">
      <c r="D467381" s="1"/>
    </row>
    <row r="467382" spans="4:4" x14ac:dyDescent="0.55000000000000004">
      <c r="D467382" s="1"/>
    </row>
    <row r="467383" spans="4:4" x14ac:dyDescent="0.55000000000000004">
      <c r="D467383" s="1"/>
    </row>
    <row r="467384" spans="4:4" x14ac:dyDescent="0.55000000000000004">
      <c r="D467384" s="1"/>
    </row>
    <row r="467385" spans="4:4" x14ac:dyDescent="0.55000000000000004">
      <c r="D467385" s="1"/>
    </row>
    <row r="467386" spans="4:4" x14ac:dyDescent="0.55000000000000004">
      <c r="D467386" s="1"/>
    </row>
    <row r="467387" spans="4:4" x14ac:dyDescent="0.55000000000000004">
      <c r="D467387" s="1"/>
    </row>
    <row r="467388" spans="4:4" x14ac:dyDescent="0.55000000000000004">
      <c r="D467388" s="1"/>
    </row>
    <row r="467389" spans="4:4" x14ac:dyDescent="0.55000000000000004">
      <c r="D467389" s="1"/>
    </row>
    <row r="467390" spans="4:4" x14ac:dyDescent="0.55000000000000004">
      <c r="D467390" s="1"/>
    </row>
    <row r="467391" spans="4:4" x14ac:dyDescent="0.55000000000000004">
      <c r="D467391" s="1"/>
    </row>
    <row r="467392" spans="4:4" x14ac:dyDescent="0.55000000000000004">
      <c r="D467392" s="1"/>
    </row>
    <row r="467393" spans="4:4" x14ac:dyDescent="0.55000000000000004">
      <c r="D467393" s="1"/>
    </row>
    <row r="467394" spans="4:4" x14ac:dyDescent="0.55000000000000004">
      <c r="D467394" s="1"/>
    </row>
    <row r="467395" spans="4:4" x14ac:dyDescent="0.55000000000000004">
      <c r="D467395" s="1"/>
    </row>
    <row r="467396" spans="4:4" x14ac:dyDescent="0.55000000000000004">
      <c r="D467396" s="1"/>
    </row>
    <row r="467397" spans="4:4" x14ac:dyDescent="0.55000000000000004">
      <c r="D467397" s="1"/>
    </row>
    <row r="467398" spans="4:4" x14ac:dyDescent="0.55000000000000004">
      <c r="D467398" s="1"/>
    </row>
    <row r="467399" spans="4:4" x14ac:dyDescent="0.55000000000000004">
      <c r="D467399" s="1"/>
    </row>
    <row r="467400" spans="4:4" x14ac:dyDescent="0.55000000000000004">
      <c r="D467400" s="1"/>
    </row>
    <row r="467401" spans="4:4" x14ac:dyDescent="0.55000000000000004">
      <c r="D467401" s="1"/>
    </row>
    <row r="467402" spans="4:4" x14ac:dyDescent="0.55000000000000004">
      <c r="D467402" s="1"/>
    </row>
    <row r="467403" spans="4:4" x14ac:dyDescent="0.55000000000000004">
      <c r="D467403" s="1"/>
    </row>
    <row r="467404" spans="4:4" x14ac:dyDescent="0.55000000000000004">
      <c r="D467404" s="1"/>
    </row>
    <row r="467405" spans="4:4" x14ac:dyDescent="0.55000000000000004">
      <c r="D467405" s="1"/>
    </row>
    <row r="467406" spans="4:4" x14ac:dyDescent="0.55000000000000004">
      <c r="D467406" s="1"/>
    </row>
    <row r="467407" spans="4:4" x14ac:dyDescent="0.55000000000000004">
      <c r="D467407" s="1"/>
    </row>
    <row r="467408" spans="4:4" x14ac:dyDescent="0.55000000000000004">
      <c r="D467408" s="1"/>
    </row>
    <row r="467409" spans="4:4" x14ac:dyDescent="0.55000000000000004">
      <c r="D467409" s="1"/>
    </row>
    <row r="467410" spans="4:4" x14ac:dyDescent="0.55000000000000004">
      <c r="D467410" s="1"/>
    </row>
    <row r="467411" spans="4:4" x14ac:dyDescent="0.55000000000000004">
      <c r="D467411" s="1"/>
    </row>
    <row r="467412" spans="4:4" x14ac:dyDescent="0.55000000000000004">
      <c r="D467412" s="1"/>
    </row>
    <row r="467413" spans="4:4" x14ac:dyDescent="0.55000000000000004">
      <c r="D467413" s="1"/>
    </row>
    <row r="467414" spans="4:4" x14ac:dyDescent="0.55000000000000004">
      <c r="D467414" s="1"/>
    </row>
    <row r="467415" spans="4:4" x14ac:dyDescent="0.55000000000000004">
      <c r="D467415" s="1"/>
    </row>
    <row r="467416" spans="4:4" x14ac:dyDescent="0.55000000000000004">
      <c r="D467416" s="1"/>
    </row>
    <row r="467417" spans="4:4" x14ac:dyDescent="0.55000000000000004">
      <c r="D467417" s="1"/>
    </row>
    <row r="467418" spans="4:4" x14ac:dyDescent="0.55000000000000004">
      <c r="D467418" s="1"/>
    </row>
    <row r="467419" spans="4:4" x14ac:dyDescent="0.55000000000000004">
      <c r="D467419" s="1"/>
    </row>
    <row r="467420" spans="4:4" x14ac:dyDescent="0.55000000000000004">
      <c r="D467420" s="1"/>
    </row>
    <row r="467421" spans="4:4" x14ac:dyDescent="0.55000000000000004">
      <c r="D467421" s="1"/>
    </row>
    <row r="467422" spans="4:4" x14ac:dyDescent="0.55000000000000004">
      <c r="D467422" s="1"/>
    </row>
    <row r="467423" spans="4:4" x14ac:dyDescent="0.55000000000000004">
      <c r="D467423" s="1"/>
    </row>
    <row r="467424" spans="4:4" x14ac:dyDescent="0.55000000000000004">
      <c r="D467424" s="1"/>
    </row>
    <row r="467425" spans="4:4" x14ac:dyDescent="0.55000000000000004">
      <c r="D467425" s="1"/>
    </row>
    <row r="467426" spans="4:4" x14ac:dyDescent="0.55000000000000004">
      <c r="D467426" s="1"/>
    </row>
    <row r="467427" spans="4:4" x14ac:dyDescent="0.55000000000000004">
      <c r="D467427" s="1"/>
    </row>
    <row r="467428" spans="4:4" x14ac:dyDescent="0.55000000000000004">
      <c r="D467428" s="1"/>
    </row>
    <row r="467429" spans="4:4" x14ac:dyDescent="0.55000000000000004">
      <c r="D467429" s="1"/>
    </row>
    <row r="467430" spans="4:4" x14ac:dyDescent="0.55000000000000004">
      <c r="D467430" s="1"/>
    </row>
    <row r="467431" spans="4:4" x14ac:dyDescent="0.55000000000000004">
      <c r="D467431" s="1"/>
    </row>
    <row r="467432" spans="4:4" x14ac:dyDescent="0.55000000000000004">
      <c r="D467432" s="1"/>
    </row>
    <row r="467433" spans="4:4" x14ac:dyDescent="0.55000000000000004">
      <c r="D467433" s="1"/>
    </row>
    <row r="467434" spans="4:4" x14ac:dyDescent="0.55000000000000004">
      <c r="D467434" s="1"/>
    </row>
    <row r="467435" spans="4:4" x14ac:dyDescent="0.55000000000000004">
      <c r="D467435" s="1"/>
    </row>
    <row r="467436" spans="4:4" x14ac:dyDescent="0.55000000000000004">
      <c r="D467436" s="1"/>
    </row>
    <row r="467437" spans="4:4" x14ac:dyDescent="0.55000000000000004">
      <c r="D467437" s="1"/>
    </row>
    <row r="467438" spans="4:4" x14ac:dyDescent="0.55000000000000004">
      <c r="D467438" s="1"/>
    </row>
    <row r="467439" spans="4:4" x14ac:dyDescent="0.55000000000000004">
      <c r="D467439" s="1"/>
    </row>
    <row r="467440" spans="4:4" x14ac:dyDescent="0.55000000000000004">
      <c r="D467440" s="1"/>
    </row>
    <row r="467441" spans="4:4" x14ac:dyDescent="0.55000000000000004">
      <c r="D467441" s="1"/>
    </row>
    <row r="467442" spans="4:4" x14ac:dyDescent="0.55000000000000004">
      <c r="D467442" s="1"/>
    </row>
    <row r="467443" spans="4:4" x14ac:dyDescent="0.55000000000000004">
      <c r="D467443" s="1"/>
    </row>
    <row r="467444" spans="4:4" x14ac:dyDescent="0.55000000000000004">
      <c r="D467444" s="1"/>
    </row>
    <row r="467445" spans="4:4" x14ac:dyDescent="0.55000000000000004">
      <c r="D467445" s="1"/>
    </row>
    <row r="467446" spans="4:4" x14ac:dyDescent="0.55000000000000004">
      <c r="D467446" s="1"/>
    </row>
    <row r="467447" spans="4:4" x14ac:dyDescent="0.55000000000000004">
      <c r="D467447" s="1"/>
    </row>
    <row r="467448" spans="4:4" x14ac:dyDescent="0.55000000000000004">
      <c r="D467448" s="1"/>
    </row>
    <row r="467449" spans="4:4" x14ac:dyDescent="0.55000000000000004">
      <c r="D467449" s="1"/>
    </row>
    <row r="467450" spans="4:4" x14ac:dyDescent="0.55000000000000004">
      <c r="D467450" s="1"/>
    </row>
    <row r="467451" spans="4:4" x14ac:dyDescent="0.55000000000000004">
      <c r="D467451" s="1"/>
    </row>
    <row r="467452" spans="4:4" x14ac:dyDescent="0.55000000000000004">
      <c r="D467452" s="1"/>
    </row>
    <row r="467453" spans="4:4" x14ac:dyDescent="0.55000000000000004">
      <c r="D467453" s="1"/>
    </row>
    <row r="467454" spans="4:4" x14ac:dyDescent="0.55000000000000004">
      <c r="D467454" s="1"/>
    </row>
    <row r="467455" spans="4:4" x14ac:dyDescent="0.55000000000000004">
      <c r="D467455" s="1"/>
    </row>
    <row r="467456" spans="4:4" x14ac:dyDescent="0.55000000000000004">
      <c r="D467456" s="1"/>
    </row>
    <row r="467457" spans="4:4" x14ac:dyDescent="0.55000000000000004">
      <c r="D467457" s="1"/>
    </row>
    <row r="467458" spans="4:4" x14ac:dyDescent="0.55000000000000004">
      <c r="D467458" s="1"/>
    </row>
    <row r="467459" spans="4:4" x14ac:dyDescent="0.55000000000000004">
      <c r="D467459" s="1"/>
    </row>
    <row r="467460" spans="4:4" x14ac:dyDescent="0.55000000000000004">
      <c r="D467460" s="1"/>
    </row>
    <row r="467461" spans="4:4" x14ac:dyDescent="0.55000000000000004">
      <c r="D467461" s="1"/>
    </row>
    <row r="467462" spans="4:4" x14ac:dyDescent="0.55000000000000004">
      <c r="D467462" s="1"/>
    </row>
    <row r="467463" spans="4:4" x14ac:dyDescent="0.55000000000000004">
      <c r="D467463" s="1"/>
    </row>
    <row r="467464" spans="4:4" x14ac:dyDescent="0.55000000000000004">
      <c r="D467464" s="1"/>
    </row>
    <row r="467465" spans="4:4" x14ac:dyDescent="0.55000000000000004">
      <c r="D467465" s="1"/>
    </row>
    <row r="467466" spans="4:4" x14ac:dyDescent="0.55000000000000004">
      <c r="D467466" s="1"/>
    </row>
    <row r="467467" spans="4:4" x14ac:dyDescent="0.55000000000000004">
      <c r="D467467" s="1"/>
    </row>
    <row r="467468" spans="4:4" x14ac:dyDescent="0.55000000000000004">
      <c r="D467468" s="1"/>
    </row>
    <row r="467469" spans="4:4" x14ac:dyDescent="0.55000000000000004">
      <c r="D467469" s="1"/>
    </row>
    <row r="467470" spans="4:4" x14ac:dyDescent="0.55000000000000004">
      <c r="D467470" s="1"/>
    </row>
    <row r="467471" spans="4:4" x14ac:dyDescent="0.55000000000000004">
      <c r="D467471" s="1"/>
    </row>
    <row r="467472" spans="4:4" x14ac:dyDescent="0.55000000000000004">
      <c r="D467472" s="1"/>
    </row>
    <row r="467473" spans="4:4" x14ac:dyDescent="0.55000000000000004">
      <c r="D467473" s="1"/>
    </row>
    <row r="467474" spans="4:4" x14ac:dyDescent="0.55000000000000004">
      <c r="D467474" s="1"/>
    </row>
    <row r="467475" spans="4:4" x14ac:dyDescent="0.55000000000000004">
      <c r="D467475" s="1"/>
    </row>
    <row r="467476" spans="4:4" x14ac:dyDescent="0.55000000000000004">
      <c r="D467476" s="1"/>
    </row>
    <row r="467477" spans="4:4" x14ac:dyDescent="0.55000000000000004">
      <c r="D467477" s="1"/>
    </row>
    <row r="467478" spans="4:4" x14ac:dyDescent="0.55000000000000004">
      <c r="D467478" s="1"/>
    </row>
    <row r="467479" spans="4:4" x14ac:dyDescent="0.55000000000000004">
      <c r="D467479" s="1"/>
    </row>
    <row r="467480" spans="4:4" x14ac:dyDescent="0.55000000000000004">
      <c r="D467480" s="1"/>
    </row>
    <row r="467481" spans="4:4" x14ac:dyDescent="0.55000000000000004">
      <c r="D467481" s="1"/>
    </row>
    <row r="467482" spans="4:4" x14ac:dyDescent="0.55000000000000004">
      <c r="D467482" s="1"/>
    </row>
    <row r="467483" spans="4:4" x14ac:dyDescent="0.55000000000000004">
      <c r="D467483" s="1"/>
    </row>
    <row r="467484" spans="4:4" x14ac:dyDescent="0.55000000000000004">
      <c r="D467484" s="1"/>
    </row>
    <row r="467485" spans="4:4" x14ac:dyDescent="0.55000000000000004">
      <c r="D467485" s="1"/>
    </row>
    <row r="467486" spans="4:4" x14ac:dyDescent="0.55000000000000004">
      <c r="D467486" s="1"/>
    </row>
    <row r="467487" spans="4:4" x14ac:dyDescent="0.55000000000000004">
      <c r="D467487" s="1"/>
    </row>
    <row r="467488" spans="4:4" x14ac:dyDescent="0.55000000000000004">
      <c r="D467488" s="1"/>
    </row>
    <row r="467489" spans="4:4" x14ac:dyDescent="0.55000000000000004">
      <c r="D467489" s="1"/>
    </row>
    <row r="467490" spans="4:4" x14ac:dyDescent="0.55000000000000004">
      <c r="D467490" s="1"/>
    </row>
    <row r="467491" spans="4:4" x14ac:dyDescent="0.55000000000000004">
      <c r="D467491" s="1"/>
    </row>
    <row r="467492" spans="4:4" x14ac:dyDescent="0.55000000000000004">
      <c r="D467492" s="1"/>
    </row>
    <row r="467493" spans="4:4" x14ac:dyDescent="0.55000000000000004">
      <c r="D467493" s="1"/>
    </row>
    <row r="467494" spans="4:4" x14ac:dyDescent="0.55000000000000004">
      <c r="D467494" s="1"/>
    </row>
    <row r="467495" spans="4:4" x14ac:dyDescent="0.55000000000000004">
      <c r="D467495" s="1"/>
    </row>
    <row r="467496" spans="4:4" x14ac:dyDescent="0.55000000000000004">
      <c r="D467496" s="1"/>
    </row>
    <row r="467497" spans="4:4" x14ac:dyDescent="0.55000000000000004">
      <c r="D467497" s="1"/>
    </row>
    <row r="467498" spans="4:4" x14ac:dyDescent="0.55000000000000004">
      <c r="D467498" s="1"/>
    </row>
    <row r="467499" spans="4:4" x14ac:dyDescent="0.55000000000000004">
      <c r="D467499" s="1"/>
    </row>
    <row r="467500" spans="4:4" x14ac:dyDescent="0.55000000000000004">
      <c r="D467500" s="1"/>
    </row>
    <row r="467501" spans="4:4" x14ac:dyDescent="0.55000000000000004">
      <c r="D467501" s="1"/>
    </row>
    <row r="467502" spans="4:4" x14ac:dyDescent="0.55000000000000004">
      <c r="D467502" s="1"/>
    </row>
    <row r="467503" spans="4:4" x14ac:dyDescent="0.55000000000000004">
      <c r="D467503" s="1"/>
    </row>
    <row r="467504" spans="4:4" x14ac:dyDescent="0.55000000000000004">
      <c r="D467504" s="1"/>
    </row>
    <row r="467505" spans="4:4" x14ac:dyDescent="0.55000000000000004">
      <c r="D467505" s="1"/>
    </row>
    <row r="467506" spans="4:4" x14ac:dyDescent="0.55000000000000004">
      <c r="D467506" s="1"/>
    </row>
    <row r="467507" spans="4:4" x14ac:dyDescent="0.55000000000000004">
      <c r="D467507" s="1"/>
    </row>
    <row r="467508" spans="4:4" x14ac:dyDescent="0.55000000000000004">
      <c r="D467508" s="1"/>
    </row>
    <row r="467509" spans="4:4" x14ac:dyDescent="0.55000000000000004">
      <c r="D467509" s="1"/>
    </row>
    <row r="467510" spans="4:4" x14ac:dyDescent="0.55000000000000004">
      <c r="D467510" s="1"/>
    </row>
    <row r="467511" spans="4:4" x14ac:dyDescent="0.55000000000000004">
      <c r="D467511" s="1"/>
    </row>
    <row r="467512" spans="4:4" x14ac:dyDescent="0.55000000000000004">
      <c r="D467512" s="1"/>
    </row>
    <row r="467513" spans="4:4" x14ac:dyDescent="0.55000000000000004">
      <c r="D467513" s="1"/>
    </row>
    <row r="467514" spans="4:4" x14ac:dyDescent="0.55000000000000004">
      <c r="D467514" s="1"/>
    </row>
    <row r="467515" spans="4:4" x14ac:dyDescent="0.55000000000000004">
      <c r="D467515" s="1"/>
    </row>
    <row r="467516" spans="4:4" x14ac:dyDescent="0.55000000000000004">
      <c r="D467516" s="1"/>
    </row>
    <row r="467517" spans="4:4" x14ac:dyDescent="0.55000000000000004">
      <c r="D467517" s="1"/>
    </row>
    <row r="467518" spans="4:4" x14ac:dyDescent="0.55000000000000004">
      <c r="D467518" s="1"/>
    </row>
    <row r="467519" spans="4:4" x14ac:dyDescent="0.55000000000000004">
      <c r="D467519" s="1"/>
    </row>
    <row r="467520" spans="4:4" x14ac:dyDescent="0.55000000000000004">
      <c r="D467520" s="1"/>
    </row>
    <row r="467521" spans="4:4" x14ac:dyDescent="0.55000000000000004">
      <c r="D467521" s="1"/>
    </row>
    <row r="467522" spans="4:4" x14ac:dyDescent="0.55000000000000004">
      <c r="D467522" s="1"/>
    </row>
    <row r="467523" spans="4:4" x14ac:dyDescent="0.55000000000000004">
      <c r="D467523" s="1"/>
    </row>
    <row r="467524" spans="4:4" x14ac:dyDescent="0.55000000000000004">
      <c r="D467524" s="1"/>
    </row>
    <row r="467525" spans="4:4" x14ac:dyDescent="0.55000000000000004">
      <c r="D467525" s="1"/>
    </row>
    <row r="467526" spans="4:4" x14ac:dyDescent="0.55000000000000004">
      <c r="D467526" s="1"/>
    </row>
    <row r="467527" spans="4:4" x14ac:dyDescent="0.55000000000000004">
      <c r="D467527" s="1"/>
    </row>
    <row r="467528" spans="4:4" x14ac:dyDescent="0.55000000000000004">
      <c r="D467528" s="1"/>
    </row>
    <row r="467529" spans="4:4" x14ac:dyDescent="0.55000000000000004">
      <c r="D467529" s="1"/>
    </row>
    <row r="467530" spans="4:4" x14ac:dyDescent="0.55000000000000004">
      <c r="D467530" s="1"/>
    </row>
    <row r="467531" spans="4:4" x14ac:dyDescent="0.55000000000000004">
      <c r="D467531" s="1"/>
    </row>
    <row r="467532" spans="4:4" x14ac:dyDescent="0.55000000000000004">
      <c r="D467532" s="1"/>
    </row>
    <row r="467533" spans="4:4" x14ac:dyDescent="0.55000000000000004">
      <c r="D467533" s="1"/>
    </row>
    <row r="467534" spans="4:4" x14ac:dyDescent="0.55000000000000004">
      <c r="D467534" s="1"/>
    </row>
    <row r="467535" spans="4:4" x14ac:dyDescent="0.55000000000000004">
      <c r="D467535" s="1"/>
    </row>
    <row r="467536" spans="4:4" x14ac:dyDescent="0.55000000000000004">
      <c r="D467536" s="1"/>
    </row>
    <row r="467537" spans="4:4" x14ac:dyDescent="0.55000000000000004">
      <c r="D467537" s="1"/>
    </row>
    <row r="467538" spans="4:4" x14ac:dyDescent="0.55000000000000004">
      <c r="D467538" s="1"/>
    </row>
    <row r="467539" spans="4:4" x14ac:dyDescent="0.55000000000000004">
      <c r="D467539" s="1"/>
    </row>
    <row r="467540" spans="4:4" x14ac:dyDescent="0.55000000000000004">
      <c r="D467540" s="1"/>
    </row>
    <row r="467541" spans="4:4" x14ac:dyDescent="0.55000000000000004">
      <c r="D467541" s="1"/>
    </row>
    <row r="467542" spans="4:4" x14ac:dyDescent="0.55000000000000004">
      <c r="D467542" s="1"/>
    </row>
    <row r="467543" spans="4:4" x14ac:dyDescent="0.55000000000000004">
      <c r="D467543" s="1"/>
    </row>
    <row r="467544" spans="4:4" x14ac:dyDescent="0.55000000000000004">
      <c r="D467544" s="1"/>
    </row>
    <row r="467545" spans="4:4" x14ac:dyDescent="0.55000000000000004">
      <c r="D467545" s="1"/>
    </row>
    <row r="467546" spans="4:4" x14ac:dyDescent="0.55000000000000004">
      <c r="D467546" s="1"/>
    </row>
    <row r="467547" spans="4:4" x14ac:dyDescent="0.55000000000000004">
      <c r="D467547" s="1"/>
    </row>
    <row r="467548" spans="4:4" x14ac:dyDescent="0.55000000000000004">
      <c r="D467548" s="1"/>
    </row>
    <row r="467549" spans="4:4" x14ac:dyDescent="0.55000000000000004">
      <c r="D467549" s="1"/>
    </row>
    <row r="467550" spans="4:4" x14ac:dyDescent="0.55000000000000004">
      <c r="D467550" s="1"/>
    </row>
    <row r="467551" spans="4:4" x14ac:dyDescent="0.55000000000000004">
      <c r="D467551" s="1"/>
    </row>
    <row r="467552" spans="4:4" x14ac:dyDescent="0.55000000000000004">
      <c r="D467552" s="1"/>
    </row>
    <row r="467553" spans="4:4" x14ac:dyDescent="0.55000000000000004">
      <c r="D467553" s="1"/>
    </row>
    <row r="467554" spans="4:4" x14ac:dyDescent="0.55000000000000004">
      <c r="D467554" s="1"/>
    </row>
    <row r="467555" spans="4:4" x14ac:dyDescent="0.55000000000000004">
      <c r="D467555" s="1"/>
    </row>
    <row r="467556" spans="4:4" x14ac:dyDescent="0.55000000000000004">
      <c r="D467556" s="1"/>
    </row>
    <row r="467557" spans="4:4" x14ac:dyDescent="0.55000000000000004">
      <c r="D467557" s="1"/>
    </row>
    <row r="467558" spans="4:4" x14ac:dyDescent="0.55000000000000004">
      <c r="D467558" s="1"/>
    </row>
    <row r="467559" spans="4:4" x14ac:dyDescent="0.55000000000000004">
      <c r="D467559" s="1"/>
    </row>
    <row r="467560" spans="4:4" x14ac:dyDescent="0.55000000000000004">
      <c r="D467560" s="1"/>
    </row>
    <row r="467561" spans="4:4" x14ac:dyDescent="0.55000000000000004">
      <c r="D467561" s="1"/>
    </row>
    <row r="467562" spans="4:4" x14ac:dyDescent="0.55000000000000004">
      <c r="D467562" s="1"/>
    </row>
    <row r="467563" spans="4:4" x14ac:dyDescent="0.55000000000000004">
      <c r="D467563" s="1"/>
    </row>
    <row r="467564" spans="4:4" x14ac:dyDescent="0.55000000000000004">
      <c r="D467564" s="1"/>
    </row>
    <row r="467565" spans="4:4" x14ac:dyDescent="0.55000000000000004">
      <c r="D467565" s="1"/>
    </row>
    <row r="467566" spans="4:4" x14ac:dyDescent="0.55000000000000004">
      <c r="D467566" s="1"/>
    </row>
    <row r="467567" spans="4:4" x14ac:dyDescent="0.55000000000000004">
      <c r="D467567" s="1"/>
    </row>
    <row r="467568" spans="4:4" x14ac:dyDescent="0.55000000000000004">
      <c r="D467568" s="1"/>
    </row>
    <row r="467569" spans="4:4" x14ac:dyDescent="0.55000000000000004">
      <c r="D467569" s="1"/>
    </row>
    <row r="467570" spans="4:4" x14ac:dyDescent="0.55000000000000004">
      <c r="D467570" s="1"/>
    </row>
    <row r="467571" spans="4:4" x14ac:dyDescent="0.55000000000000004">
      <c r="D467571" s="1"/>
    </row>
    <row r="467572" spans="4:4" x14ac:dyDescent="0.55000000000000004">
      <c r="D467572" s="1"/>
    </row>
    <row r="467573" spans="4:4" x14ac:dyDescent="0.55000000000000004">
      <c r="D467573" s="1"/>
    </row>
    <row r="467574" spans="4:4" x14ac:dyDescent="0.55000000000000004">
      <c r="D467574" s="1"/>
    </row>
    <row r="467575" spans="4:4" x14ac:dyDescent="0.55000000000000004">
      <c r="D467575" s="1"/>
    </row>
    <row r="467576" spans="4:4" x14ac:dyDescent="0.55000000000000004">
      <c r="D467576" s="1"/>
    </row>
    <row r="467577" spans="4:4" x14ac:dyDescent="0.55000000000000004">
      <c r="D467577" s="1"/>
    </row>
    <row r="467578" spans="4:4" x14ac:dyDescent="0.55000000000000004">
      <c r="D467578" s="1"/>
    </row>
    <row r="467579" spans="4:4" x14ac:dyDescent="0.55000000000000004">
      <c r="D467579" s="1"/>
    </row>
    <row r="467580" spans="4:4" x14ac:dyDescent="0.55000000000000004">
      <c r="D467580" s="1"/>
    </row>
    <row r="467581" spans="4:4" x14ac:dyDescent="0.55000000000000004">
      <c r="D467581" s="1"/>
    </row>
    <row r="467582" spans="4:4" x14ac:dyDescent="0.55000000000000004">
      <c r="D467582" s="1"/>
    </row>
    <row r="467583" spans="4:4" x14ac:dyDescent="0.55000000000000004">
      <c r="D467583" s="1"/>
    </row>
    <row r="467584" spans="4:4" x14ac:dyDescent="0.55000000000000004">
      <c r="D467584" s="1"/>
    </row>
    <row r="467585" spans="4:4" x14ac:dyDescent="0.55000000000000004">
      <c r="D467585" s="1"/>
    </row>
    <row r="467586" spans="4:4" x14ac:dyDescent="0.55000000000000004">
      <c r="D467586" s="1"/>
    </row>
    <row r="467587" spans="4:4" x14ac:dyDescent="0.55000000000000004">
      <c r="D467587" s="1"/>
    </row>
    <row r="467588" spans="4:4" x14ac:dyDescent="0.55000000000000004">
      <c r="D467588" s="1"/>
    </row>
    <row r="467589" spans="4:4" x14ac:dyDescent="0.55000000000000004">
      <c r="D467589" s="1"/>
    </row>
    <row r="467590" spans="4:4" x14ac:dyDescent="0.55000000000000004">
      <c r="D467590" s="1"/>
    </row>
    <row r="467591" spans="4:4" x14ac:dyDescent="0.55000000000000004">
      <c r="D467591" s="1"/>
    </row>
    <row r="467592" spans="4:4" x14ac:dyDescent="0.55000000000000004">
      <c r="D467592" s="1"/>
    </row>
    <row r="467593" spans="4:4" x14ac:dyDescent="0.55000000000000004">
      <c r="D467593" s="1"/>
    </row>
    <row r="467594" spans="4:4" x14ac:dyDescent="0.55000000000000004">
      <c r="D467594" s="1"/>
    </row>
    <row r="467595" spans="4:4" x14ac:dyDescent="0.55000000000000004">
      <c r="D467595" s="1"/>
    </row>
    <row r="467596" spans="4:4" x14ac:dyDescent="0.55000000000000004">
      <c r="D467596" s="1"/>
    </row>
    <row r="467597" spans="4:4" x14ac:dyDescent="0.55000000000000004">
      <c r="D467597" s="1"/>
    </row>
    <row r="467598" spans="4:4" x14ac:dyDescent="0.55000000000000004">
      <c r="D467598" s="1"/>
    </row>
    <row r="467599" spans="4:4" x14ac:dyDescent="0.55000000000000004">
      <c r="D467599" s="1"/>
    </row>
    <row r="467600" spans="4:4" x14ac:dyDescent="0.55000000000000004">
      <c r="D467600" s="1"/>
    </row>
    <row r="467601" spans="4:4" x14ac:dyDescent="0.55000000000000004">
      <c r="D467601" s="1"/>
    </row>
    <row r="467602" spans="4:4" x14ac:dyDescent="0.55000000000000004">
      <c r="D467602" s="1"/>
    </row>
    <row r="467603" spans="4:4" x14ac:dyDescent="0.55000000000000004">
      <c r="D467603" s="1"/>
    </row>
    <row r="467604" spans="4:4" x14ac:dyDescent="0.55000000000000004">
      <c r="D467604" s="1"/>
    </row>
    <row r="467605" spans="4:4" x14ac:dyDescent="0.55000000000000004">
      <c r="D467605" s="1"/>
    </row>
    <row r="467606" spans="4:4" x14ac:dyDescent="0.55000000000000004">
      <c r="D467606" s="1"/>
    </row>
    <row r="467607" spans="4:4" x14ac:dyDescent="0.55000000000000004">
      <c r="D467607" s="1"/>
    </row>
    <row r="467608" spans="4:4" x14ac:dyDescent="0.55000000000000004">
      <c r="D467608" s="1"/>
    </row>
    <row r="467609" spans="4:4" x14ac:dyDescent="0.55000000000000004">
      <c r="D467609" s="1"/>
    </row>
    <row r="467610" spans="4:4" x14ac:dyDescent="0.55000000000000004">
      <c r="D467610" s="1"/>
    </row>
    <row r="467611" spans="4:4" x14ac:dyDescent="0.55000000000000004">
      <c r="D467611" s="1"/>
    </row>
    <row r="467612" spans="4:4" x14ac:dyDescent="0.55000000000000004">
      <c r="D467612" s="1"/>
    </row>
    <row r="467613" spans="4:4" x14ac:dyDescent="0.55000000000000004">
      <c r="D467613" s="1"/>
    </row>
    <row r="467614" spans="4:4" x14ac:dyDescent="0.55000000000000004">
      <c r="D467614" s="1"/>
    </row>
    <row r="467615" spans="4:4" x14ac:dyDescent="0.55000000000000004">
      <c r="D467615" s="1"/>
    </row>
    <row r="467616" spans="4:4" x14ac:dyDescent="0.55000000000000004">
      <c r="D467616" s="1"/>
    </row>
    <row r="467617" spans="4:4" x14ac:dyDescent="0.55000000000000004">
      <c r="D467617" s="1"/>
    </row>
    <row r="467618" spans="4:4" x14ac:dyDescent="0.55000000000000004">
      <c r="D467618" s="1"/>
    </row>
    <row r="467619" spans="4:4" x14ac:dyDescent="0.55000000000000004">
      <c r="D467619" s="1"/>
    </row>
    <row r="467620" spans="4:4" x14ac:dyDescent="0.55000000000000004">
      <c r="D467620" s="1"/>
    </row>
    <row r="467621" spans="4:4" x14ac:dyDescent="0.55000000000000004">
      <c r="D467621" s="1"/>
    </row>
    <row r="467622" spans="4:4" x14ac:dyDescent="0.55000000000000004">
      <c r="D467622" s="1"/>
    </row>
    <row r="467623" spans="4:4" x14ac:dyDescent="0.55000000000000004">
      <c r="D467623" s="1"/>
    </row>
    <row r="467624" spans="4:4" x14ac:dyDescent="0.55000000000000004">
      <c r="D467624" s="1"/>
    </row>
    <row r="467625" spans="4:4" x14ac:dyDescent="0.55000000000000004">
      <c r="D467625" s="1"/>
    </row>
    <row r="467626" spans="4:4" x14ac:dyDescent="0.55000000000000004">
      <c r="D467626" s="1"/>
    </row>
    <row r="467627" spans="4:4" x14ac:dyDescent="0.55000000000000004">
      <c r="D467627" s="1"/>
    </row>
    <row r="467628" spans="4:4" x14ac:dyDescent="0.55000000000000004">
      <c r="D467628" s="1"/>
    </row>
    <row r="467629" spans="4:4" x14ac:dyDescent="0.55000000000000004">
      <c r="D467629" s="1"/>
    </row>
    <row r="467630" spans="4:4" x14ac:dyDescent="0.55000000000000004">
      <c r="D467630" s="1"/>
    </row>
    <row r="467631" spans="4:4" x14ac:dyDescent="0.55000000000000004">
      <c r="D467631" s="1"/>
    </row>
    <row r="467632" spans="4:4" x14ac:dyDescent="0.55000000000000004">
      <c r="D467632" s="1"/>
    </row>
    <row r="467633" spans="4:4" x14ac:dyDescent="0.55000000000000004">
      <c r="D467633" s="1"/>
    </row>
    <row r="467634" spans="4:4" x14ac:dyDescent="0.55000000000000004">
      <c r="D467634" s="1"/>
    </row>
    <row r="467635" spans="4:4" x14ac:dyDescent="0.55000000000000004">
      <c r="D467635" s="1"/>
    </row>
    <row r="467636" spans="4:4" x14ac:dyDescent="0.55000000000000004">
      <c r="D467636" s="1"/>
    </row>
    <row r="467637" spans="4:4" x14ac:dyDescent="0.55000000000000004">
      <c r="D467637" s="1"/>
    </row>
    <row r="467638" spans="4:4" x14ac:dyDescent="0.55000000000000004">
      <c r="D467638" s="1"/>
    </row>
    <row r="467639" spans="4:4" x14ac:dyDescent="0.55000000000000004">
      <c r="D467639" s="1"/>
    </row>
    <row r="467640" spans="4:4" x14ac:dyDescent="0.55000000000000004">
      <c r="D467640" s="1"/>
    </row>
    <row r="467641" spans="4:4" x14ac:dyDescent="0.55000000000000004">
      <c r="D467641" s="1"/>
    </row>
    <row r="467642" spans="4:4" x14ac:dyDescent="0.55000000000000004">
      <c r="D467642" s="1"/>
    </row>
    <row r="467643" spans="4:4" x14ac:dyDescent="0.55000000000000004">
      <c r="D467643" s="1"/>
    </row>
    <row r="467644" spans="4:4" x14ac:dyDescent="0.55000000000000004">
      <c r="D467644" s="1"/>
    </row>
    <row r="467645" spans="4:4" x14ac:dyDescent="0.55000000000000004">
      <c r="D467645" s="1"/>
    </row>
    <row r="467646" spans="4:4" x14ac:dyDescent="0.55000000000000004">
      <c r="D467646" s="1"/>
    </row>
    <row r="467647" spans="4:4" x14ac:dyDescent="0.55000000000000004">
      <c r="D467647" s="1"/>
    </row>
    <row r="467648" spans="4:4" x14ac:dyDescent="0.55000000000000004">
      <c r="D467648" s="1"/>
    </row>
    <row r="467649" spans="4:4" x14ac:dyDescent="0.55000000000000004">
      <c r="D467649" s="1"/>
    </row>
    <row r="467650" spans="4:4" x14ac:dyDescent="0.55000000000000004">
      <c r="D467650" s="1"/>
    </row>
    <row r="467651" spans="4:4" x14ac:dyDescent="0.55000000000000004">
      <c r="D467651" s="1"/>
    </row>
    <row r="467652" spans="4:4" x14ac:dyDescent="0.55000000000000004">
      <c r="D467652" s="1"/>
    </row>
    <row r="467653" spans="4:4" x14ac:dyDescent="0.55000000000000004">
      <c r="D467653" s="1"/>
    </row>
    <row r="467654" spans="4:4" x14ac:dyDescent="0.55000000000000004">
      <c r="D467654" s="1"/>
    </row>
    <row r="467655" spans="4:4" x14ac:dyDescent="0.55000000000000004">
      <c r="D467655" s="1"/>
    </row>
    <row r="467656" spans="4:4" x14ac:dyDescent="0.55000000000000004">
      <c r="D467656" s="1"/>
    </row>
    <row r="467657" spans="4:4" x14ac:dyDescent="0.55000000000000004">
      <c r="D467657" s="1"/>
    </row>
    <row r="467658" spans="4:4" x14ac:dyDescent="0.55000000000000004">
      <c r="D467658" s="1"/>
    </row>
    <row r="467659" spans="4:4" x14ac:dyDescent="0.55000000000000004">
      <c r="D467659" s="1"/>
    </row>
    <row r="467660" spans="4:4" x14ac:dyDescent="0.55000000000000004">
      <c r="D467660" s="1"/>
    </row>
    <row r="467661" spans="4:4" x14ac:dyDescent="0.55000000000000004">
      <c r="D467661" s="1"/>
    </row>
    <row r="467662" spans="4:4" x14ac:dyDescent="0.55000000000000004">
      <c r="D467662" s="1"/>
    </row>
    <row r="467663" spans="4:4" x14ac:dyDescent="0.55000000000000004">
      <c r="D467663" s="1"/>
    </row>
    <row r="467664" spans="4:4" x14ac:dyDescent="0.55000000000000004">
      <c r="D467664" s="1"/>
    </row>
    <row r="467665" spans="4:4" x14ac:dyDescent="0.55000000000000004">
      <c r="D467665" s="1"/>
    </row>
    <row r="467666" spans="4:4" x14ac:dyDescent="0.55000000000000004">
      <c r="D467666" s="1"/>
    </row>
    <row r="467667" spans="4:4" x14ac:dyDescent="0.55000000000000004">
      <c r="D467667" s="1"/>
    </row>
    <row r="467668" spans="4:4" x14ac:dyDescent="0.55000000000000004">
      <c r="D467668" s="1"/>
    </row>
    <row r="467669" spans="4:4" x14ac:dyDescent="0.55000000000000004">
      <c r="D467669" s="1"/>
    </row>
    <row r="467670" spans="4:4" x14ac:dyDescent="0.55000000000000004">
      <c r="D467670" s="1"/>
    </row>
    <row r="467671" spans="4:4" x14ac:dyDescent="0.55000000000000004">
      <c r="D467671" s="1"/>
    </row>
    <row r="467672" spans="4:4" x14ac:dyDescent="0.55000000000000004">
      <c r="D467672" s="1"/>
    </row>
    <row r="467673" spans="4:4" x14ac:dyDescent="0.55000000000000004">
      <c r="D467673" s="1"/>
    </row>
    <row r="467674" spans="4:4" x14ac:dyDescent="0.55000000000000004">
      <c r="D467674" s="1"/>
    </row>
    <row r="467675" spans="4:4" x14ac:dyDescent="0.55000000000000004">
      <c r="D467675" s="1"/>
    </row>
    <row r="467676" spans="4:4" x14ac:dyDescent="0.55000000000000004">
      <c r="D467676" s="1"/>
    </row>
    <row r="467677" spans="4:4" x14ac:dyDescent="0.55000000000000004">
      <c r="D467677" s="1"/>
    </row>
    <row r="467678" spans="4:4" x14ac:dyDescent="0.55000000000000004">
      <c r="D467678" s="1"/>
    </row>
    <row r="467679" spans="4:4" x14ac:dyDescent="0.55000000000000004">
      <c r="D467679" s="1"/>
    </row>
    <row r="467680" spans="4:4" x14ac:dyDescent="0.55000000000000004">
      <c r="D467680" s="1"/>
    </row>
    <row r="467681" spans="4:4" x14ac:dyDescent="0.55000000000000004">
      <c r="D467681" s="1"/>
    </row>
    <row r="467682" spans="4:4" x14ac:dyDescent="0.55000000000000004">
      <c r="D467682" s="1"/>
    </row>
    <row r="467683" spans="4:4" x14ac:dyDescent="0.55000000000000004">
      <c r="D467683" s="1"/>
    </row>
    <row r="467684" spans="4:4" x14ac:dyDescent="0.55000000000000004">
      <c r="D467684" s="1"/>
    </row>
    <row r="467685" spans="4:4" x14ac:dyDescent="0.55000000000000004">
      <c r="D467685" s="1"/>
    </row>
    <row r="467686" spans="4:4" x14ac:dyDescent="0.55000000000000004">
      <c r="D467686" s="1"/>
    </row>
    <row r="467687" spans="4:4" x14ac:dyDescent="0.55000000000000004">
      <c r="D467687" s="1"/>
    </row>
    <row r="467688" spans="4:4" x14ac:dyDescent="0.55000000000000004">
      <c r="D467688" s="1"/>
    </row>
    <row r="467689" spans="4:4" x14ac:dyDescent="0.55000000000000004">
      <c r="D467689" s="1"/>
    </row>
    <row r="467690" spans="4:4" x14ac:dyDescent="0.55000000000000004">
      <c r="D467690" s="1"/>
    </row>
    <row r="467691" spans="4:4" x14ac:dyDescent="0.55000000000000004">
      <c r="D467691" s="1"/>
    </row>
    <row r="467692" spans="4:4" x14ac:dyDescent="0.55000000000000004">
      <c r="D467692" s="1"/>
    </row>
    <row r="467693" spans="4:4" x14ac:dyDescent="0.55000000000000004">
      <c r="D467693" s="1"/>
    </row>
    <row r="467694" spans="4:4" x14ac:dyDescent="0.55000000000000004">
      <c r="D467694" s="1"/>
    </row>
    <row r="467695" spans="4:4" x14ac:dyDescent="0.55000000000000004">
      <c r="D467695" s="1"/>
    </row>
    <row r="467696" spans="4:4" x14ac:dyDescent="0.55000000000000004">
      <c r="D467696" s="1"/>
    </row>
    <row r="467697" spans="4:4" x14ac:dyDescent="0.55000000000000004">
      <c r="D467697" s="1"/>
    </row>
    <row r="467698" spans="4:4" x14ac:dyDescent="0.55000000000000004">
      <c r="D467698" s="1"/>
    </row>
    <row r="467699" spans="4:4" x14ac:dyDescent="0.55000000000000004">
      <c r="D467699" s="1"/>
    </row>
    <row r="467700" spans="4:4" x14ac:dyDescent="0.55000000000000004">
      <c r="D467700" s="1"/>
    </row>
    <row r="467701" spans="4:4" x14ac:dyDescent="0.55000000000000004">
      <c r="D467701" s="1"/>
    </row>
    <row r="467702" spans="4:4" x14ac:dyDescent="0.55000000000000004">
      <c r="D467702" s="1"/>
    </row>
    <row r="467703" spans="4:4" x14ac:dyDescent="0.55000000000000004">
      <c r="D467703" s="1"/>
    </row>
    <row r="467704" spans="4:4" x14ac:dyDescent="0.55000000000000004">
      <c r="D467704" s="1"/>
    </row>
    <row r="467705" spans="4:4" x14ac:dyDescent="0.55000000000000004">
      <c r="D467705" s="1"/>
    </row>
    <row r="467706" spans="4:4" x14ac:dyDescent="0.55000000000000004">
      <c r="D467706" s="1"/>
    </row>
    <row r="467707" spans="4:4" x14ac:dyDescent="0.55000000000000004">
      <c r="D467707" s="1"/>
    </row>
    <row r="467708" spans="4:4" x14ac:dyDescent="0.55000000000000004">
      <c r="D467708" s="1"/>
    </row>
    <row r="467709" spans="4:4" x14ac:dyDescent="0.55000000000000004">
      <c r="D467709" s="1"/>
    </row>
    <row r="467710" spans="4:4" x14ac:dyDescent="0.55000000000000004">
      <c r="D467710" s="1"/>
    </row>
    <row r="467711" spans="4:4" x14ac:dyDescent="0.55000000000000004">
      <c r="D467711" s="1"/>
    </row>
    <row r="467712" spans="4:4" x14ac:dyDescent="0.55000000000000004">
      <c r="D467712" s="1"/>
    </row>
    <row r="467713" spans="4:4" x14ac:dyDescent="0.55000000000000004">
      <c r="D467713" s="1"/>
    </row>
    <row r="467714" spans="4:4" x14ac:dyDescent="0.55000000000000004">
      <c r="D467714" s="1"/>
    </row>
    <row r="467715" spans="4:4" x14ac:dyDescent="0.55000000000000004">
      <c r="D467715" s="1"/>
    </row>
    <row r="467716" spans="4:4" x14ac:dyDescent="0.55000000000000004">
      <c r="D467716" s="1"/>
    </row>
    <row r="467717" spans="4:4" x14ac:dyDescent="0.55000000000000004">
      <c r="D467717" s="1"/>
    </row>
    <row r="467718" spans="4:4" x14ac:dyDescent="0.55000000000000004">
      <c r="D467718" s="1"/>
    </row>
    <row r="467719" spans="4:4" x14ac:dyDescent="0.55000000000000004">
      <c r="D467719" s="1"/>
    </row>
    <row r="467720" spans="4:4" x14ac:dyDescent="0.55000000000000004">
      <c r="D467720" s="1"/>
    </row>
    <row r="467721" spans="4:4" x14ac:dyDescent="0.55000000000000004">
      <c r="D467721" s="1"/>
    </row>
    <row r="467722" spans="4:4" x14ac:dyDescent="0.55000000000000004">
      <c r="D467722" s="1"/>
    </row>
    <row r="467723" spans="4:4" x14ac:dyDescent="0.55000000000000004">
      <c r="D467723" s="1"/>
    </row>
    <row r="467724" spans="4:4" x14ac:dyDescent="0.55000000000000004">
      <c r="D467724" s="1"/>
    </row>
    <row r="467725" spans="4:4" x14ac:dyDescent="0.55000000000000004">
      <c r="D467725" s="1"/>
    </row>
    <row r="467726" spans="4:4" x14ac:dyDescent="0.55000000000000004">
      <c r="D467726" s="1"/>
    </row>
    <row r="467727" spans="4:4" x14ac:dyDescent="0.55000000000000004">
      <c r="D467727" s="1"/>
    </row>
    <row r="467728" spans="4:4" x14ac:dyDescent="0.55000000000000004">
      <c r="D467728" s="1"/>
    </row>
    <row r="467729" spans="4:4" x14ac:dyDescent="0.55000000000000004">
      <c r="D467729" s="1"/>
    </row>
    <row r="467730" spans="4:4" x14ac:dyDescent="0.55000000000000004">
      <c r="D467730" s="1"/>
    </row>
    <row r="467731" spans="4:4" x14ac:dyDescent="0.55000000000000004">
      <c r="D467731" s="1"/>
    </row>
    <row r="467732" spans="4:4" x14ac:dyDescent="0.55000000000000004">
      <c r="D467732" s="1"/>
    </row>
    <row r="467733" spans="4:4" x14ac:dyDescent="0.55000000000000004">
      <c r="D467733" s="1"/>
    </row>
    <row r="467734" spans="4:4" x14ac:dyDescent="0.55000000000000004">
      <c r="D467734" s="1"/>
    </row>
    <row r="467735" spans="4:4" x14ac:dyDescent="0.55000000000000004">
      <c r="D467735" s="1"/>
    </row>
    <row r="467736" spans="4:4" x14ac:dyDescent="0.55000000000000004">
      <c r="D467736" s="1"/>
    </row>
    <row r="467737" spans="4:4" x14ac:dyDescent="0.55000000000000004">
      <c r="D467737" s="1"/>
    </row>
    <row r="467738" spans="4:4" x14ac:dyDescent="0.55000000000000004">
      <c r="D467738" s="1"/>
    </row>
    <row r="467739" spans="4:4" x14ac:dyDescent="0.55000000000000004">
      <c r="D467739" s="1"/>
    </row>
    <row r="467740" spans="4:4" x14ac:dyDescent="0.55000000000000004">
      <c r="D467740" s="1"/>
    </row>
    <row r="467741" spans="4:4" x14ac:dyDescent="0.55000000000000004">
      <c r="D467741" s="1"/>
    </row>
    <row r="467742" spans="4:4" x14ac:dyDescent="0.55000000000000004">
      <c r="D467742" s="1"/>
    </row>
    <row r="467743" spans="4:4" x14ac:dyDescent="0.55000000000000004">
      <c r="D467743" s="1"/>
    </row>
    <row r="467744" spans="4:4" x14ac:dyDescent="0.55000000000000004">
      <c r="D467744" s="1"/>
    </row>
    <row r="467745" spans="4:4" x14ac:dyDescent="0.55000000000000004">
      <c r="D467745" s="1"/>
    </row>
    <row r="467746" spans="4:4" x14ac:dyDescent="0.55000000000000004">
      <c r="D467746" s="1"/>
    </row>
    <row r="467747" spans="4:4" x14ac:dyDescent="0.55000000000000004">
      <c r="D467747" s="1"/>
    </row>
    <row r="467748" spans="4:4" x14ac:dyDescent="0.55000000000000004">
      <c r="D467748" s="1"/>
    </row>
    <row r="467749" spans="4:4" x14ac:dyDescent="0.55000000000000004">
      <c r="D467749" s="1"/>
    </row>
    <row r="467750" spans="4:4" x14ac:dyDescent="0.55000000000000004">
      <c r="D467750" s="1"/>
    </row>
    <row r="467751" spans="4:4" x14ac:dyDescent="0.55000000000000004">
      <c r="D467751" s="1"/>
    </row>
    <row r="467752" spans="4:4" x14ac:dyDescent="0.55000000000000004">
      <c r="D467752" s="1"/>
    </row>
    <row r="467753" spans="4:4" x14ac:dyDescent="0.55000000000000004">
      <c r="D467753" s="1"/>
    </row>
    <row r="467754" spans="4:4" x14ac:dyDescent="0.55000000000000004">
      <c r="D467754" s="1"/>
    </row>
    <row r="467755" spans="4:4" x14ac:dyDescent="0.55000000000000004">
      <c r="D467755" s="1"/>
    </row>
    <row r="467756" spans="4:4" x14ac:dyDescent="0.55000000000000004">
      <c r="D467756" s="1"/>
    </row>
    <row r="467757" spans="4:4" x14ac:dyDescent="0.55000000000000004">
      <c r="D467757" s="1"/>
    </row>
    <row r="467758" spans="4:4" x14ac:dyDescent="0.55000000000000004">
      <c r="D467758" s="1"/>
    </row>
    <row r="467759" spans="4:4" x14ac:dyDescent="0.55000000000000004">
      <c r="D467759" s="1"/>
    </row>
    <row r="467760" spans="4:4" x14ac:dyDescent="0.55000000000000004">
      <c r="D467760" s="1"/>
    </row>
    <row r="467761" spans="4:4" x14ac:dyDescent="0.55000000000000004">
      <c r="D467761" s="1"/>
    </row>
    <row r="467762" spans="4:4" x14ac:dyDescent="0.55000000000000004">
      <c r="D467762" s="1"/>
    </row>
    <row r="467763" spans="4:4" x14ac:dyDescent="0.55000000000000004">
      <c r="D467763" s="1"/>
    </row>
    <row r="467764" spans="4:4" x14ac:dyDescent="0.55000000000000004">
      <c r="D467764" s="1"/>
    </row>
    <row r="467765" spans="4:4" x14ac:dyDescent="0.55000000000000004">
      <c r="D467765" s="1"/>
    </row>
    <row r="467766" spans="4:4" x14ac:dyDescent="0.55000000000000004">
      <c r="D467766" s="1"/>
    </row>
    <row r="467767" spans="4:4" x14ac:dyDescent="0.55000000000000004">
      <c r="D467767" s="1"/>
    </row>
    <row r="467768" spans="4:4" x14ac:dyDescent="0.55000000000000004">
      <c r="D467768" s="1"/>
    </row>
    <row r="467769" spans="4:4" x14ac:dyDescent="0.55000000000000004">
      <c r="D467769" s="1"/>
    </row>
    <row r="467770" spans="4:4" x14ac:dyDescent="0.55000000000000004">
      <c r="D467770" s="1"/>
    </row>
    <row r="467771" spans="4:4" x14ac:dyDescent="0.55000000000000004">
      <c r="D467771" s="1"/>
    </row>
    <row r="467772" spans="4:4" x14ac:dyDescent="0.55000000000000004">
      <c r="D467772" s="1"/>
    </row>
    <row r="467773" spans="4:4" x14ac:dyDescent="0.55000000000000004">
      <c r="D467773" s="1"/>
    </row>
    <row r="467774" spans="4:4" x14ac:dyDescent="0.55000000000000004">
      <c r="D467774" s="1"/>
    </row>
    <row r="467775" spans="4:4" x14ac:dyDescent="0.55000000000000004">
      <c r="D467775" s="1"/>
    </row>
    <row r="467776" spans="4:4" x14ac:dyDescent="0.55000000000000004">
      <c r="D467776" s="1"/>
    </row>
    <row r="467777" spans="4:4" x14ac:dyDescent="0.55000000000000004">
      <c r="D467777" s="1"/>
    </row>
    <row r="467778" spans="4:4" x14ac:dyDescent="0.55000000000000004">
      <c r="D467778" s="1"/>
    </row>
    <row r="467779" spans="4:4" x14ac:dyDescent="0.55000000000000004">
      <c r="D467779" s="1"/>
    </row>
    <row r="467780" spans="4:4" x14ac:dyDescent="0.55000000000000004">
      <c r="D467780" s="1"/>
    </row>
    <row r="467781" spans="4:4" x14ac:dyDescent="0.55000000000000004">
      <c r="D467781" s="1"/>
    </row>
    <row r="467782" spans="4:4" x14ac:dyDescent="0.55000000000000004">
      <c r="D467782" s="1"/>
    </row>
    <row r="467783" spans="4:4" x14ac:dyDescent="0.55000000000000004">
      <c r="D467783" s="1"/>
    </row>
    <row r="467784" spans="4:4" x14ac:dyDescent="0.55000000000000004">
      <c r="D467784" s="1"/>
    </row>
    <row r="467785" spans="4:4" x14ac:dyDescent="0.55000000000000004">
      <c r="D467785" s="1"/>
    </row>
    <row r="467786" spans="4:4" x14ac:dyDescent="0.55000000000000004">
      <c r="D467786" s="1"/>
    </row>
    <row r="467787" spans="4:4" x14ac:dyDescent="0.55000000000000004">
      <c r="D467787" s="1"/>
    </row>
    <row r="467788" spans="4:4" x14ac:dyDescent="0.55000000000000004">
      <c r="D467788" s="1"/>
    </row>
    <row r="467789" spans="4:4" x14ac:dyDescent="0.55000000000000004">
      <c r="D467789" s="1"/>
    </row>
    <row r="467790" spans="4:4" x14ac:dyDescent="0.55000000000000004">
      <c r="D467790" s="1"/>
    </row>
    <row r="467791" spans="4:4" x14ac:dyDescent="0.55000000000000004">
      <c r="D467791" s="1"/>
    </row>
    <row r="467792" spans="4:4" x14ac:dyDescent="0.55000000000000004">
      <c r="D467792" s="1"/>
    </row>
    <row r="467793" spans="4:4" x14ac:dyDescent="0.55000000000000004">
      <c r="D467793" s="1"/>
    </row>
    <row r="467794" spans="4:4" x14ac:dyDescent="0.55000000000000004">
      <c r="D467794" s="1"/>
    </row>
    <row r="467795" spans="4:4" x14ac:dyDescent="0.55000000000000004">
      <c r="D467795" s="1"/>
    </row>
    <row r="467796" spans="4:4" x14ac:dyDescent="0.55000000000000004">
      <c r="D467796" s="1"/>
    </row>
    <row r="467797" spans="4:4" x14ac:dyDescent="0.55000000000000004">
      <c r="D467797" s="1"/>
    </row>
    <row r="467798" spans="4:4" x14ac:dyDescent="0.55000000000000004">
      <c r="D467798" s="1"/>
    </row>
    <row r="467799" spans="4:4" x14ac:dyDescent="0.55000000000000004">
      <c r="D467799" s="1"/>
    </row>
    <row r="467800" spans="4:4" x14ac:dyDescent="0.55000000000000004">
      <c r="D467800" s="1"/>
    </row>
    <row r="467801" spans="4:4" x14ac:dyDescent="0.55000000000000004">
      <c r="D467801" s="1"/>
    </row>
    <row r="467802" spans="4:4" x14ac:dyDescent="0.55000000000000004">
      <c r="D467802" s="1"/>
    </row>
    <row r="467803" spans="4:4" x14ac:dyDescent="0.55000000000000004">
      <c r="D467803" s="1"/>
    </row>
    <row r="467804" spans="4:4" x14ac:dyDescent="0.55000000000000004">
      <c r="D467804" s="1"/>
    </row>
    <row r="467805" spans="4:4" x14ac:dyDescent="0.55000000000000004">
      <c r="D467805" s="1"/>
    </row>
    <row r="467806" spans="4:4" x14ac:dyDescent="0.55000000000000004">
      <c r="D467806" s="1"/>
    </row>
    <row r="467807" spans="4:4" x14ac:dyDescent="0.55000000000000004">
      <c r="D467807" s="1"/>
    </row>
    <row r="467808" spans="4:4" x14ac:dyDescent="0.55000000000000004">
      <c r="D467808" s="1"/>
    </row>
    <row r="467809" spans="4:4" x14ac:dyDescent="0.55000000000000004">
      <c r="D467809" s="1"/>
    </row>
    <row r="467810" spans="4:4" x14ac:dyDescent="0.55000000000000004">
      <c r="D467810" s="1"/>
    </row>
    <row r="467811" spans="4:4" x14ac:dyDescent="0.55000000000000004">
      <c r="D467811" s="1"/>
    </row>
    <row r="467812" spans="4:4" x14ac:dyDescent="0.55000000000000004">
      <c r="D467812" s="1"/>
    </row>
    <row r="467813" spans="4:4" x14ac:dyDescent="0.55000000000000004">
      <c r="D467813" s="1"/>
    </row>
    <row r="467814" spans="4:4" x14ac:dyDescent="0.55000000000000004">
      <c r="D467814" s="1"/>
    </row>
    <row r="467815" spans="4:4" x14ac:dyDescent="0.55000000000000004">
      <c r="D467815" s="1"/>
    </row>
    <row r="467816" spans="4:4" x14ac:dyDescent="0.55000000000000004">
      <c r="D467816" s="1"/>
    </row>
    <row r="467817" spans="4:4" x14ac:dyDescent="0.55000000000000004">
      <c r="D467817" s="1"/>
    </row>
    <row r="467818" spans="4:4" x14ac:dyDescent="0.55000000000000004">
      <c r="D467818" s="1"/>
    </row>
    <row r="467819" spans="4:4" x14ac:dyDescent="0.55000000000000004">
      <c r="D467819" s="1"/>
    </row>
    <row r="467820" spans="4:4" x14ac:dyDescent="0.55000000000000004">
      <c r="D467820" s="1"/>
    </row>
    <row r="467821" spans="4:4" x14ac:dyDescent="0.55000000000000004">
      <c r="D467821" s="1"/>
    </row>
    <row r="467822" spans="4:4" x14ac:dyDescent="0.55000000000000004">
      <c r="D467822" s="1"/>
    </row>
    <row r="467823" spans="4:4" x14ac:dyDescent="0.55000000000000004">
      <c r="D467823" s="1"/>
    </row>
    <row r="467824" spans="4:4" x14ac:dyDescent="0.55000000000000004">
      <c r="D467824" s="1"/>
    </row>
    <row r="467825" spans="4:4" x14ac:dyDescent="0.55000000000000004">
      <c r="D467825" s="1"/>
    </row>
    <row r="467826" spans="4:4" x14ac:dyDescent="0.55000000000000004">
      <c r="D467826" s="1"/>
    </row>
    <row r="467827" spans="4:4" x14ac:dyDescent="0.55000000000000004">
      <c r="D467827" s="1"/>
    </row>
    <row r="467828" spans="4:4" x14ac:dyDescent="0.55000000000000004">
      <c r="D467828" s="1"/>
    </row>
    <row r="467829" spans="4:4" x14ac:dyDescent="0.55000000000000004">
      <c r="D467829" s="1"/>
    </row>
    <row r="467830" spans="4:4" x14ac:dyDescent="0.55000000000000004">
      <c r="D467830" s="1"/>
    </row>
    <row r="467831" spans="4:4" x14ac:dyDescent="0.55000000000000004">
      <c r="D467831" s="1"/>
    </row>
    <row r="467832" spans="4:4" x14ac:dyDescent="0.55000000000000004">
      <c r="D467832" s="1"/>
    </row>
    <row r="467833" spans="4:4" x14ac:dyDescent="0.55000000000000004">
      <c r="D467833" s="1"/>
    </row>
    <row r="467834" spans="4:4" x14ac:dyDescent="0.55000000000000004">
      <c r="D467834" s="1"/>
    </row>
    <row r="467835" spans="4:4" x14ac:dyDescent="0.55000000000000004">
      <c r="D467835" s="1"/>
    </row>
    <row r="467836" spans="4:4" x14ac:dyDescent="0.55000000000000004">
      <c r="D467836" s="1"/>
    </row>
    <row r="467837" spans="4:4" x14ac:dyDescent="0.55000000000000004">
      <c r="D467837" s="1"/>
    </row>
    <row r="467838" spans="4:4" x14ac:dyDescent="0.55000000000000004">
      <c r="D467838" s="1"/>
    </row>
    <row r="467839" spans="4:4" x14ac:dyDescent="0.55000000000000004">
      <c r="D467839" s="1"/>
    </row>
    <row r="467840" spans="4:4" x14ac:dyDescent="0.55000000000000004">
      <c r="D467840" s="1"/>
    </row>
    <row r="467841" spans="4:4" x14ac:dyDescent="0.55000000000000004">
      <c r="D467841" s="1"/>
    </row>
    <row r="467842" spans="4:4" x14ac:dyDescent="0.55000000000000004">
      <c r="D467842" s="1"/>
    </row>
    <row r="467843" spans="4:4" x14ac:dyDescent="0.55000000000000004">
      <c r="D467843" s="1"/>
    </row>
    <row r="467844" spans="4:4" x14ac:dyDescent="0.55000000000000004">
      <c r="D467844" s="1"/>
    </row>
    <row r="467845" spans="4:4" x14ac:dyDescent="0.55000000000000004">
      <c r="D467845" s="1"/>
    </row>
    <row r="467846" spans="4:4" x14ac:dyDescent="0.55000000000000004">
      <c r="D467846" s="1"/>
    </row>
    <row r="467847" spans="4:4" x14ac:dyDescent="0.55000000000000004">
      <c r="D467847" s="1"/>
    </row>
    <row r="467848" spans="4:4" x14ac:dyDescent="0.55000000000000004">
      <c r="D467848" s="1"/>
    </row>
    <row r="467849" spans="4:4" x14ac:dyDescent="0.55000000000000004">
      <c r="D467849" s="1"/>
    </row>
    <row r="467850" spans="4:4" x14ac:dyDescent="0.55000000000000004">
      <c r="D467850" s="1"/>
    </row>
    <row r="467851" spans="4:4" x14ac:dyDescent="0.55000000000000004">
      <c r="D467851" s="1"/>
    </row>
    <row r="467852" spans="4:4" x14ac:dyDescent="0.55000000000000004">
      <c r="D467852" s="1"/>
    </row>
    <row r="467853" spans="4:4" x14ac:dyDescent="0.55000000000000004">
      <c r="D467853" s="1"/>
    </row>
    <row r="467854" spans="4:4" x14ac:dyDescent="0.55000000000000004">
      <c r="D467854" s="1"/>
    </row>
    <row r="467855" spans="4:4" x14ac:dyDescent="0.55000000000000004">
      <c r="D467855" s="1"/>
    </row>
    <row r="467856" spans="4:4" x14ac:dyDescent="0.55000000000000004">
      <c r="D467856" s="1"/>
    </row>
    <row r="467857" spans="4:4" x14ac:dyDescent="0.55000000000000004">
      <c r="D467857" s="1"/>
    </row>
    <row r="467858" spans="4:4" x14ac:dyDescent="0.55000000000000004">
      <c r="D467858" s="1"/>
    </row>
    <row r="467859" spans="4:4" x14ac:dyDescent="0.55000000000000004">
      <c r="D467859" s="1"/>
    </row>
    <row r="467860" spans="4:4" x14ac:dyDescent="0.55000000000000004">
      <c r="D467860" s="1"/>
    </row>
    <row r="467861" spans="4:4" x14ac:dyDescent="0.55000000000000004">
      <c r="D467861" s="1"/>
    </row>
    <row r="467862" spans="4:4" x14ac:dyDescent="0.55000000000000004">
      <c r="D467862" s="1"/>
    </row>
    <row r="467863" spans="4:4" x14ac:dyDescent="0.55000000000000004">
      <c r="D467863" s="1"/>
    </row>
    <row r="467864" spans="4:4" x14ac:dyDescent="0.55000000000000004">
      <c r="D467864" s="1"/>
    </row>
    <row r="467865" spans="4:4" x14ac:dyDescent="0.55000000000000004">
      <c r="D467865" s="1"/>
    </row>
    <row r="467866" spans="4:4" x14ac:dyDescent="0.55000000000000004">
      <c r="D467866" s="1"/>
    </row>
    <row r="467867" spans="4:4" x14ac:dyDescent="0.55000000000000004">
      <c r="D467867" s="1"/>
    </row>
    <row r="467868" spans="4:4" x14ac:dyDescent="0.55000000000000004">
      <c r="D467868" s="1"/>
    </row>
    <row r="467869" spans="4:4" x14ac:dyDescent="0.55000000000000004">
      <c r="D467869" s="1"/>
    </row>
    <row r="467870" spans="4:4" x14ac:dyDescent="0.55000000000000004">
      <c r="D467870" s="1"/>
    </row>
    <row r="467871" spans="4:4" x14ac:dyDescent="0.55000000000000004">
      <c r="D467871" s="1"/>
    </row>
    <row r="467872" spans="4:4" x14ac:dyDescent="0.55000000000000004">
      <c r="D467872" s="1"/>
    </row>
    <row r="467873" spans="4:4" x14ac:dyDescent="0.55000000000000004">
      <c r="D467873" s="1"/>
    </row>
    <row r="467874" spans="4:4" x14ac:dyDescent="0.55000000000000004">
      <c r="D467874" s="1"/>
    </row>
    <row r="467875" spans="4:4" x14ac:dyDescent="0.55000000000000004">
      <c r="D467875" s="1"/>
    </row>
    <row r="467876" spans="4:4" x14ac:dyDescent="0.55000000000000004">
      <c r="D467876" s="1"/>
    </row>
    <row r="467877" spans="4:4" x14ac:dyDescent="0.55000000000000004">
      <c r="D467877" s="1"/>
    </row>
    <row r="467878" spans="4:4" x14ac:dyDescent="0.55000000000000004">
      <c r="D467878" s="1"/>
    </row>
    <row r="467879" spans="4:4" x14ac:dyDescent="0.55000000000000004">
      <c r="D467879" s="1"/>
    </row>
    <row r="467880" spans="4:4" x14ac:dyDescent="0.55000000000000004">
      <c r="D467880" s="1"/>
    </row>
    <row r="467881" spans="4:4" x14ac:dyDescent="0.55000000000000004">
      <c r="D467881" s="1"/>
    </row>
    <row r="467882" spans="4:4" x14ac:dyDescent="0.55000000000000004">
      <c r="D467882" s="1"/>
    </row>
    <row r="467883" spans="4:4" x14ac:dyDescent="0.55000000000000004">
      <c r="D467883" s="1"/>
    </row>
    <row r="467884" spans="4:4" x14ac:dyDescent="0.55000000000000004">
      <c r="D467884" s="1"/>
    </row>
    <row r="467885" spans="4:4" x14ac:dyDescent="0.55000000000000004">
      <c r="D467885" s="1"/>
    </row>
    <row r="467886" spans="4:4" x14ac:dyDescent="0.55000000000000004">
      <c r="D467886" s="1"/>
    </row>
    <row r="467887" spans="4:4" x14ac:dyDescent="0.55000000000000004">
      <c r="D467887" s="1"/>
    </row>
    <row r="467888" spans="4:4" x14ac:dyDescent="0.55000000000000004">
      <c r="D467888" s="1"/>
    </row>
    <row r="467889" spans="4:4" x14ac:dyDescent="0.55000000000000004">
      <c r="D467889" s="1"/>
    </row>
    <row r="467890" spans="4:4" x14ac:dyDescent="0.55000000000000004">
      <c r="D467890" s="1"/>
    </row>
    <row r="467891" spans="4:4" x14ac:dyDescent="0.55000000000000004">
      <c r="D467891" s="1"/>
    </row>
    <row r="467892" spans="4:4" x14ac:dyDescent="0.55000000000000004">
      <c r="D467892" s="1"/>
    </row>
    <row r="467893" spans="4:4" x14ac:dyDescent="0.55000000000000004">
      <c r="D467893" s="1"/>
    </row>
    <row r="467894" spans="4:4" x14ac:dyDescent="0.55000000000000004">
      <c r="D467894" s="1"/>
    </row>
    <row r="467895" spans="4:4" x14ac:dyDescent="0.55000000000000004">
      <c r="D467895" s="1"/>
    </row>
    <row r="467896" spans="4:4" x14ac:dyDescent="0.55000000000000004">
      <c r="D467896" s="1"/>
    </row>
    <row r="467897" spans="4:4" x14ac:dyDescent="0.55000000000000004">
      <c r="D467897" s="1"/>
    </row>
    <row r="467898" spans="4:4" x14ac:dyDescent="0.55000000000000004">
      <c r="D467898" s="1"/>
    </row>
    <row r="467899" spans="4:4" x14ac:dyDescent="0.55000000000000004">
      <c r="D467899" s="1"/>
    </row>
    <row r="467900" spans="4:4" x14ac:dyDescent="0.55000000000000004">
      <c r="D467900" s="1"/>
    </row>
    <row r="467901" spans="4:4" x14ac:dyDescent="0.55000000000000004">
      <c r="D467901" s="1"/>
    </row>
    <row r="467902" spans="4:4" x14ac:dyDescent="0.55000000000000004">
      <c r="D467902" s="1"/>
    </row>
    <row r="467903" spans="4:4" x14ac:dyDescent="0.55000000000000004">
      <c r="D467903" s="1"/>
    </row>
    <row r="467904" spans="4:4" x14ac:dyDescent="0.55000000000000004">
      <c r="D467904" s="1"/>
    </row>
    <row r="467905" spans="4:4" x14ac:dyDescent="0.55000000000000004">
      <c r="D467905" s="1"/>
    </row>
    <row r="467906" spans="4:4" x14ac:dyDescent="0.55000000000000004">
      <c r="D467906" s="1"/>
    </row>
    <row r="467907" spans="4:4" x14ac:dyDescent="0.55000000000000004">
      <c r="D467907" s="1"/>
    </row>
    <row r="467908" spans="4:4" x14ac:dyDescent="0.55000000000000004">
      <c r="D467908" s="1"/>
    </row>
    <row r="467909" spans="4:4" x14ac:dyDescent="0.55000000000000004">
      <c r="D467909" s="1"/>
    </row>
    <row r="467910" spans="4:4" x14ac:dyDescent="0.55000000000000004">
      <c r="D467910" s="1"/>
    </row>
    <row r="467911" spans="4:4" x14ac:dyDescent="0.55000000000000004">
      <c r="D467911" s="1"/>
    </row>
    <row r="467912" spans="4:4" x14ac:dyDescent="0.55000000000000004">
      <c r="D467912" s="1"/>
    </row>
    <row r="467913" spans="4:4" x14ac:dyDescent="0.55000000000000004">
      <c r="D467913" s="1"/>
    </row>
    <row r="467914" spans="4:4" x14ac:dyDescent="0.55000000000000004">
      <c r="D467914" s="1"/>
    </row>
    <row r="467915" spans="4:4" x14ac:dyDescent="0.55000000000000004">
      <c r="D467915" s="1"/>
    </row>
    <row r="467916" spans="4:4" x14ac:dyDescent="0.55000000000000004">
      <c r="D467916" s="1"/>
    </row>
    <row r="467917" spans="4:4" x14ac:dyDescent="0.55000000000000004">
      <c r="D467917" s="1"/>
    </row>
    <row r="467918" spans="4:4" x14ac:dyDescent="0.55000000000000004">
      <c r="D467918" s="1"/>
    </row>
    <row r="467919" spans="4:4" x14ac:dyDescent="0.55000000000000004">
      <c r="D467919" s="1"/>
    </row>
    <row r="467920" spans="4:4" x14ac:dyDescent="0.55000000000000004">
      <c r="D467920" s="1"/>
    </row>
    <row r="467921" spans="4:4" x14ac:dyDescent="0.55000000000000004">
      <c r="D467921" s="1"/>
    </row>
    <row r="467922" spans="4:4" x14ac:dyDescent="0.55000000000000004">
      <c r="D467922" s="1"/>
    </row>
    <row r="467923" spans="4:4" x14ac:dyDescent="0.55000000000000004">
      <c r="D467923" s="1"/>
    </row>
    <row r="467924" spans="4:4" x14ac:dyDescent="0.55000000000000004">
      <c r="D467924" s="1"/>
    </row>
    <row r="467925" spans="4:4" x14ac:dyDescent="0.55000000000000004">
      <c r="D467925" s="1"/>
    </row>
    <row r="467926" spans="4:4" x14ac:dyDescent="0.55000000000000004">
      <c r="D467926" s="1"/>
    </row>
    <row r="467927" spans="4:4" x14ac:dyDescent="0.55000000000000004">
      <c r="D467927" s="1"/>
    </row>
    <row r="467928" spans="4:4" x14ac:dyDescent="0.55000000000000004">
      <c r="D467928" s="1"/>
    </row>
    <row r="467929" spans="4:4" x14ac:dyDescent="0.55000000000000004">
      <c r="D467929" s="1"/>
    </row>
    <row r="467930" spans="4:4" x14ac:dyDescent="0.55000000000000004">
      <c r="D467930" s="1"/>
    </row>
    <row r="467931" spans="4:4" x14ac:dyDescent="0.55000000000000004">
      <c r="D467931" s="1"/>
    </row>
    <row r="467932" spans="4:4" x14ac:dyDescent="0.55000000000000004">
      <c r="D467932" s="1"/>
    </row>
    <row r="467933" spans="4:4" x14ac:dyDescent="0.55000000000000004">
      <c r="D467933" s="1"/>
    </row>
    <row r="467934" spans="4:4" x14ac:dyDescent="0.55000000000000004">
      <c r="D467934" s="1"/>
    </row>
    <row r="467935" spans="4:4" x14ac:dyDescent="0.55000000000000004">
      <c r="D467935" s="1"/>
    </row>
    <row r="467936" spans="4:4" x14ac:dyDescent="0.55000000000000004">
      <c r="D467936" s="1"/>
    </row>
    <row r="467937" spans="4:4" x14ac:dyDescent="0.55000000000000004">
      <c r="D467937" s="1"/>
    </row>
    <row r="467938" spans="4:4" x14ac:dyDescent="0.55000000000000004">
      <c r="D467938" s="1"/>
    </row>
    <row r="467939" spans="4:4" x14ac:dyDescent="0.55000000000000004">
      <c r="D467939" s="1"/>
    </row>
    <row r="467940" spans="4:4" x14ac:dyDescent="0.55000000000000004">
      <c r="D467940" s="1"/>
    </row>
    <row r="467941" spans="4:4" x14ac:dyDescent="0.55000000000000004">
      <c r="D467941" s="1"/>
    </row>
    <row r="467942" spans="4:4" x14ac:dyDescent="0.55000000000000004">
      <c r="D467942" s="1"/>
    </row>
    <row r="467943" spans="4:4" x14ac:dyDescent="0.55000000000000004">
      <c r="D467943" s="1"/>
    </row>
    <row r="467944" spans="4:4" x14ac:dyDescent="0.55000000000000004">
      <c r="D467944" s="1"/>
    </row>
    <row r="467945" spans="4:4" x14ac:dyDescent="0.55000000000000004">
      <c r="D467945" s="1"/>
    </row>
    <row r="467946" spans="4:4" x14ac:dyDescent="0.55000000000000004">
      <c r="D467946" s="1"/>
    </row>
    <row r="467947" spans="4:4" x14ac:dyDescent="0.55000000000000004">
      <c r="D467947" s="1"/>
    </row>
    <row r="467948" spans="4:4" x14ac:dyDescent="0.55000000000000004">
      <c r="D467948" s="1"/>
    </row>
    <row r="467949" spans="4:4" x14ac:dyDescent="0.55000000000000004">
      <c r="D467949" s="1"/>
    </row>
    <row r="467950" spans="4:4" x14ac:dyDescent="0.55000000000000004">
      <c r="D467950" s="1"/>
    </row>
    <row r="467951" spans="4:4" x14ac:dyDescent="0.55000000000000004">
      <c r="D467951" s="1"/>
    </row>
    <row r="467952" spans="4:4" x14ac:dyDescent="0.55000000000000004">
      <c r="D467952" s="1"/>
    </row>
    <row r="467953" spans="4:4" x14ac:dyDescent="0.55000000000000004">
      <c r="D467953" s="1"/>
    </row>
    <row r="467954" spans="4:4" x14ac:dyDescent="0.55000000000000004">
      <c r="D467954" s="1"/>
    </row>
    <row r="467955" spans="4:4" x14ac:dyDescent="0.55000000000000004">
      <c r="D467955" s="1"/>
    </row>
    <row r="467956" spans="4:4" x14ac:dyDescent="0.55000000000000004">
      <c r="D467956" s="1"/>
    </row>
    <row r="467957" spans="4:4" x14ac:dyDescent="0.55000000000000004">
      <c r="D467957" s="1"/>
    </row>
    <row r="467958" spans="4:4" x14ac:dyDescent="0.55000000000000004">
      <c r="D467958" s="1"/>
    </row>
    <row r="467959" spans="4:4" x14ac:dyDescent="0.55000000000000004">
      <c r="D467959" s="1"/>
    </row>
    <row r="467960" spans="4:4" x14ac:dyDescent="0.55000000000000004">
      <c r="D467960" s="1"/>
    </row>
    <row r="467961" spans="4:4" x14ac:dyDescent="0.55000000000000004">
      <c r="D467961" s="1"/>
    </row>
    <row r="467962" spans="4:4" x14ac:dyDescent="0.55000000000000004">
      <c r="D467962" s="1"/>
    </row>
    <row r="467963" spans="4:4" x14ac:dyDescent="0.55000000000000004">
      <c r="D467963" s="1"/>
    </row>
    <row r="467964" spans="4:4" x14ac:dyDescent="0.55000000000000004">
      <c r="D467964" s="1"/>
    </row>
    <row r="467965" spans="4:4" x14ac:dyDescent="0.55000000000000004">
      <c r="D467965" s="1"/>
    </row>
    <row r="467966" spans="4:4" x14ac:dyDescent="0.55000000000000004">
      <c r="D467966" s="1"/>
    </row>
    <row r="467967" spans="4:4" x14ac:dyDescent="0.55000000000000004">
      <c r="D467967" s="1"/>
    </row>
    <row r="467968" spans="4:4" x14ac:dyDescent="0.55000000000000004">
      <c r="D467968" s="1"/>
    </row>
    <row r="467969" spans="4:4" x14ac:dyDescent="0.55000000000000004">
      <c r="D467969" s="1"/>
    </row>
    <row r="467970" spans="4:4" x14ac:dyDescent="0.55000000000000004">
      <c r="D467970" s="1"/>
    </row>
    <row r="467971" spans="4:4" x14ac:dyDescent="0.55000000000000004">
      <c r="D467971" s="1"/>
    </row>
    <row r="467972" spans="4:4" x14ac:dyDescent="0.55000000000000004">
      <c r="D467972" s="1"/>
    </row>
    <row r="467973" spans="4:4" x14ac:dyDescent="0.55000000000000004">
      <c r="D467973" s="1"/>
    </row>
    <row r="467974" spans="4:4" x14ac:dyDescent="0.55000000000000004">
      <c r="D467974" s="1"/>
    </row>
    <row r="467975" spans="4:4" x14ac:dyDescent="0.55000000000000004">
      <c r="D467975" s="1"/>
    </row>
    <row r="467976" spans="4:4" x14ac:dyDescent="0.55000000000000004">
      <c r="D467976" s="1"/>
    </row>
    <row r="467977" spans="4:4" x14ac:dyDescent="0.55000000000000004">
      <c r="D467977" s="1"/>
    </row>
    <row r="467978" spans="4:4" x14ac:dyDescent="0.55000000000000004">
      <c r="D467978" s="1"/>
    </row>
    <row r="467979" spans="4:4" x14ac:dyDescent="0.55000000000000004">
      <c r="D467979" s="1"/>
    </row>
    <row r="467980" spans="4:4" x14ac:dyDescent="0.55000000000000004">
      <c r="D467980" s="1"/>
    </row>
    <row r="467981" spans="4:4" x14ac:dyDescent="0.55000000000000004">
      <c r="D467981" s="1"/>
    </row>
    <row r="467982" spans="4:4" x14ac:dyDescent="0.55000000000000004">
      <c r="D467982" s="1"/>
    </row>
    <row r="467983" spans="4:4" x14ac:dyDescent="0.55000000000000004">
      <c r="D467983" s="1"/>
    </row>
    <row r="467984" spans="4:4" x14ac:dyDescent="0.55000000000000004">
      <c r="D467984" s="1"/>
    </row>
    <row r="467985" spans="4:4" x14ac:dyDescent="0.55000000000000004">
      <c r="D467985" s="1"/>
    </row>
    <row r="467986" spans="4:4" x14ac:dyDescent="0.55000000000000004">
      <c r="D467986" s="1"/>
    </row>
    <row r="467987" spans="4:4" x14ac:dyDescent="0.55000000000000004">
      <c r="D467987" s="1"/>
    </row>
    <row r="467988" spans="4:4" x14ac:dyDescent="0.55000000000000004">
      <c r="D467988" s="1"/>
    </row>
    <row r="467989" spans="4:4" x14ac:dyDescent="0.55000000000000004">
      <c r="D467989" s="1"/>
    </row>
    <row r="467990" spans="4:4" x14ac:dyDescent="0.55000000000000004">
      <c r="D467990" s="1"/>
    </row>
    <row r="467991" spans="4:4" x14ac:dyDescent="0.55000000000000004">
      <c r="D467991" s="1"/>
    </row>
    <row r="467992" spans="4:4" x14ac:dyDescent="0.55000000000000004">
      <c r="D467992" s="1"/>
    </row>
    <row r="467993" spans="4:4" x14ac:dyDescent="0.55000000000000004">
      <c r="D467993" s="1"/>
    </row>
    <row r="467994" spans="4:4" x14ac:dyDescent="0.55000000000000004">
      <c r="D467994" s="1"/>
    </row>
    <row r="467995" spans="4:4" x14ac:dyDescent="0.55000000000000004">
      <c r="D467995" s="1"/>
    </row>
    <row r="467996" spans="4:4" x14ac:dyDescent="0.55000000000000004">
      <c r="D467996" s="1"/>
    </row>
    <row r="467997" spans="4:4" x14ac:dyDescent="0.55000000000000004">
      <c r="D467997" s="1"/>
    </row>
    <row r="467998" spans="4:4" x14ac:dyDescent="0.55000000000000004">
      <c r="D467998" s="1"/>
    </row>
    <row r="467999" spans="4:4" x14ac:dyDescent="0.55000000000000004">
      <c r="D467999" s="1"/>
    </row>
    <row r="468000" spans="4:4" x14ac:dyDescent="0.55000000000000004">
      <c r="D468000" s="1"/>
    </row>
    <row r="468001" spans="4:4" x14ac:dyDescent="0.55000000000000004">
      <c r="D468001" s="1"/>
    </row>
    <row r="468002" spans="4:4" x14ac:dyDescent="0.55000000000000004">
      <c r="D468002" s="1"/>
    </row>
    <row r="468003" spans="4:4" x14ac:dyDescent="0.55000000000000004">
      <c r="D468003" s="1"/>
    </row>
    <row r="468004" spans="4:4" x14ac:dyDescent="0.55000000000000004">
      <c r="D468004" s="1"/>
    </row>
    <row r="468005" spans="4:4" x14ac:dyDescent="0.55000000000000004">
      <c r="D468005" s="1"/>
    </row>
    <row r="468006" spans="4:4" x14ac:dyDescent="0.55000000000000004">
      <c r="D468006" s="1"/>
    </row>
    <row r="468007" spans="4:4" x14ac:dyDescent="0.55000000000000004">
      <c r="D468007" s="1"/>
    </row>
    <row r="468008" spans="4:4" x14ac:dyDescent="0.55000000000000004">
      <c r="D468008" s="1"/>
    </row>
    <row r="468009" spans="4:4" x14ac:dyDescent="0.55000000000000004">
      <c r="D468009" s="1"/>
    </row>
    <row r="468010" spans="4:4" x14ac:dyDescent="0.55000000000000004">
      <c r="D468010" s="1"/>
    </row>
    <row r="468011" spans="4:4" x14ac:dyDescent="0.55000000000000004">
      <c r="D468011" s="1"/>
    </row>
    <row r="468012" spans="4:4" x14ac:dyDescent="0.55000000000000004">
      <c r="D468012" s="1"/>
    </row>
    <row r="468013" spans="4:4" x14ac:dyDescent="0.55000000000000004">
      <c r="D468013" s="1"/>
    </row>
    <row r="468014" spans="4:4" x14ac:dyDescent="0.55000000000000004">
      <c r="D468014" s="1"/>
    </row>
    <row r="468015" spans="4:4" x14ac:dyDescent="0.55000000000000004">
      <c r="D468015" s="1"/>
    </row>
    <row r="468016" spans="4:4" x14ac:dyDescent="0.55000000000000004">
      <c r="D468016" s="1"/>
    </row>
    <row r="468017" spans="4:4" x14ac:dyDescent="0.55000000000000004">
      <c r="D468017" s="1"/>
    </row>
    <row r="468018" spans="4:4" x14ac:dyDescent="0.55000000000000004">
      <c r="D468018" s="1"/>
    </row>
    <row r="468019" spans="4:4" x14ac:dyDescent="0.55000000000000004">
      <c r="D468019" s="1"/>
    </row>
    <row r="468020" spans="4:4" x14ac:dyDescent="0.55000000000000004">
      <c r="D468020" s="1"/>
    </row>
    <row r="468021" spans="4:4" x14ac:dyDescent="0.55000000000000004">
      <c r="D468021" s="1"/>
    </row>
    <row r="468022" spans="4:4" x14ac:dyDescent="0.55000000000000004">
      <c r="D468022" s="1"/>
    </row>
    <row r="468023" spans="4:4" x14ac:dyDescent="0.55000000000000004">
      <c r="D468023" s="1"/>
    </row>
    <row r="468024" spans="4:4" x14ac:dyDescent="0.55000000000000004">
      <c r="D468024" s="1"/>
    </row>
    <row r="468025" spans="4:4" x14ac:dyDescent="0.55000000000000004">
      <c r="D468025" s="1"/>
    </row>
    <row r="468026" spans="4:4" x14ac:dyDescent="0.55000000000000004">
      <c r="D468026" s="1"/>
    </row>
    <row r="468027" spans="4:4" x14ac:dyDescent="0.55000000000000004">
      <c r="D468027" s="1"/>
    </row>
    <row r="468028" spans="4:4" x14ac:dyDescent="0.55000000000000004">
      <c r="D468028" s="1"/>
    </row>
    <row r="468029" spans="4:4" x14ac:dyDescent="0.55000000000000004">
      <c r="D468029" s="1"/>
    </row>
    <row r="468030" spans="4:4" x14ac:dyDescent="0.55000000000000004">
      <c r="D468030" s="1"/>
    </row>
    <row r="468031" spans="4:4" x14ac:dyDescent="0.55000000000000004">
      <c r="D468031" s="1"/>
    </row>
    <row r="468032" spans="4:4" x14ac:dyDescent="0.55000000000000004">
      <c r="D468032" s="1"/>
    </row>
    <row r="468033" spans="4:4" x14ac:dyDescent="0.55000000000000004">
      <c r="D468033" s="1"/>
    </row>
    <row r="468034" spans="4:4" x14ac:dyDescent="0.55000000000000004">
      <c r="D468034" s="1"/>
    </row>
    <row r="468035" spans="4:4" x14ac:dyDescent="0.55000000000000004">
      <c r="D468035" s="1"/>
    </row>
    <row r="468036" spans="4:4" x14ac:dyDescent="0.55000000000000004">
      <c r="D468036" s="1"/>
    </row>
    <row r="468037" spans="4:4" x14ac:dyDescent="0.55000000000000004">
      <c r="D468037" s="1"/>
    </row>
    <row r="468038" spans="4:4" x14ac:dyDescent="0.55000000000000004">
      <c r="D468038" s="1"/>
    </row>
    <row r="468039" spans="4:4" x14ac:dyDescent="0.55000000000000004">
      <c r="D468039" s="1"/>
    </row>
    <row r="468040" spans="4:4" x14ac:dyDescent="0.55000000000000004">
      <c r="D468040" s="1"/>
    </row>
    <row r="468041" spans="4:4" x14ac:dyDescent="0.55000000000000004">
      <c r="D468041" s="1"/>
    </row>
    <row r="468042" spans="4:4" x14ac:dyDescent="0.55000000000000004">
      <c r="D468042" s="1"/>
    </row>
    <row r="468043" spans="4:4" x14ac:dyDescent="0.55000000000000004">
      <c r="D468043" s="1"/>
    </row>
    <row r="468044" spans="4:4" x14ac:dyDescent="0.55000000000000004">
      <c r="D468044" s="1"/>
    </row>
    <row r="468045" spans="4:4" x14ac:dyDescent="0.55000000000000004">
      <c r="D468045" s="1"/>
    </row>
    <row r="468046" spans="4:4" x14ac:dyDescent="0.55000000000000004">
      <c r="D468046" s="1"/>
    </row>
    <row r="468047" spans="4:4" x14ac:dyDescent="0.55000000000000004">
      <c r="D468047" s="1"/>
    </row>
    <row r="468048" spans="4:4" x14ac:dyDescent="0.55000000000000004">
      <c r="D468048" s="1"/>
    </row>
    <row r="468049" spans="4:4" x14ac:dyDescent="0.55000000000000004">
      <c r="D468049" s="1"/>
    </row>
    <row r="468050" spans="4:4" x14ac:dyDescent="0.55000000000000004">
      <c r="D468050" s="1"/>
    </row>
    <row r="468051" spans="4:4" x14ac:dyDescent="0.55000000000000004">
      <c r="D468051" s="1"/>
    </row>
    <row r="468052" spans="4:4" x14ac:dyDescent="0.55000000000000004">
      <c r="D468052" s="1"/>
    </row>
    <row r="468053" spans="4:4" x14ac:dyDescent="0.55000000000000004">
      <c r="D468053" s="1"/>
    </row>
    <row r="468054" spans="4:4" x14ac:dyDescent="0.55000000000000004">
      <c r="D468054" s="1"/>
    </row>
    <row r="468055" spans="4:4" x14ac:dyDescent="0.55000000000000004">
      <c r="D468055" s="1"/>
    </row>
    <row r="468056" spans="4:4" x14ac:dyDescent="0.55000000000000004">
      <c r="D468056" s="1"/>
    </row>
    <row r="468057" spans="4:4" x14ac:dyDescent="0.55000000000000004">
      <c r="D468057" s="1"/>
    </row>
    <row r="468058" spans="4:4" x14ac:dyDescent="0.55000000000000004">
      <c r="D468058" s="1"/>
    </row>
    <row r="468059" spans="4:4" x14ac:dyDescent="0.55000000000000004">
      <c r="D468059" s="1"/>
    </row>
    <row r="468060" spans="4:4" x14ac:dyDescent="0.55000000000000004">
      <c r="D468060" s="1"/>
    </row>
    <row r="468061" spans="4:4" x14ac:dyDescent="0.55000000000000004">
      <c r="D468061" s="1"/>
    </row>
    <row r="468062" spans="4:4" x14ac:dyDescent="0.55000000000000004">
      <c r="D468062" s="1"/>
    </row>
    <row r="468063" spans="4:4" x14ac:dyDescent="0.55000000000000004">
      <c r="D468063" s="1"/>
    </row>
    <row r="468064" spans="4:4" x14ac:dyDescent="0.55000000000000004">
      <c r="D468064" s="1"/>
    </row>
    <row r="468065" spans="4:4" x14ac:dyDescent="0.55000000000000004">
      <c r="D468065" s="1"/>
    </row>
    <row r="468066" spans="4:4" x14ac:dyDescent="0.55000000000000004">
      <c r="D468066" s="1"/>
    </row>
    <row r="468067" spans="4:4" x14ac:dyDescent="0.55000000000000004">
      <c r="D468067" s="1"/>
    </row>
    <row r="468068" spans="4:4" x14ac:dyDescent="0.55000000000000004">
      <c r="D468068" s="1"/>
    </row>
    <row r="468069" spans="4:4" x14ac:dyDescent="0.55000000000000004">
      <c r="D468069" s="1"/>
    </row>
    <row r="468070" spans="4:4" x14ac:dyDescent="0.55000000000000004">
      <c r="D468070" s="1"/>
    </row>
    <row r="468071" spans="4:4" x14ac:dyDescent="0.55000000000000004">
      <c r="D468071" s="1"/>
    </row>
    <row r="468072" spans="4:4" x14ac:dyDescent="0.55000000000000004">
      <c r="D468072" s="1"/>
    </row>
    <row r="468073" spans="4:4" x14ac:dyDescent="0.55000000000000004">
      <c r="D468073" s="1"/>
    </row>
    <row r="468074" spans="4:4" x14ac:dyDescent="0.55000000000000004">
      <c r="D468074" s="1"/>
    </row>
    <row r="468075" spans="4:4" x14ac:dyDescent="0.55000000000000004">
      <c r="D468075" s="1"/>
    </row>
    <row r="468076" spans="4:4" x14ac:dyDescent="0.55000000000000004">
      <c r="D468076" s="1"/>
    </row>
    <row r="468077" spans="4:4" x14ac:dyDescent="0.55000000000000004">
      <c r="D468077" s="1"/>
    </row>
    <row r="468078" spans="4:4" x14ac:dyDescent="0.55000000000000004">
      <c r="D468078" s="1"/>
    </row>
    <row r="468079" spans="4:4" x14ac:dyDescent="0.55000000000000004">
      <c r="D468079" s="1"/>
    </row>
    <row r="468080" spans="4:4" x14ac:dyDescent="0.55000000000000004">
      <c r="D468080" s="1"/>
    </row>
    <row r="468081" spans="4:4" x14ac:dyDescent="0.55000000000000004">
      <c r="D468081" s="1"/>
    </row>
    <row r="468082" spans="4:4" x14ac:dyDescent="0.55000000000000004">
      <c r="D468082" s="1"/>
    </row>
    <row r="468083" spans="4:4" x14ac:dyDescent="0.55000000000000004">
      <c r="D468083" s="1"/>
    </row>
    <row r="468084" spans="4:4" x14ac:dyDescent="0.55000000000000004">
      <c r="D468084" s="1"/>
    </row>
    <row r="468085" spans="4:4" x14ac:dyDescent="0.55000000000000004">
      <c r="D468085" s="1"/>
    </row>
    <row r="468086" spans="4:4" x14ac:dyDescent="0.55000000000000004">
      <c r="D468086" s="1"/>
    </row>
    <row r="468087" spans="4:4" x14ac:dyDescent="0.55000000000000004">
      <c r="D468087" s="1"/>
    </row>
    <row r="468088" spans="4:4" x14ac:dyDescent="0.55000000000000004">
      <c r="D468088" s="1"/>
    </row>
    <row r="468089" spans="4:4" x14ac:dyDescent="0.55000000000000004">
      <c r="D468089" s="1"/>
    </row>
    <row r="468090" spans="4:4" x14ac:dyDescent="0.55000000000000004">
      <c r="D468090" s="1"/>
    </row>
    <row r="468091" spans="4:4" x14ac:dyDescent="0.55000000000000004">
      <c r="D468091" s="1"/>
    </row>
    <row r="468092" spans="4:4" x14ac:dyDescent="0.55000000000000004">
      <c r="D468092" s="1"/>
    </row>
    <row r="468093" spans="4:4" x14ac:dyDescent="0.55000000000000004">
      <c r="D468093" s="1"/>
    </row>
    <row r="468094" spans="4:4" x14ac:dyDescent="0.55000000000000004">
      <c r="D468094" s="1"/>
    </row>
    <row r="468095" spans="4:4" x14ac:dyDescent="0.55000000000000004">
      <c r="D468095" s="1"/>
    </row>
    <row r="468096" spans="4:4" x14ac:dyDescent="0.55000000000000004">
      <c r="D468096" s="1"/>
    </row>
    <row r="468097" spans="4:4" x14ac:dyDescent="0.55000000000000004">
      <c r="D468097" s="1"/>
    </row>
    <row r="468098" spans="4:4" x14ac:dyDescent="0.55000000000000004">
      <c r="D468098" s="1"/>
    </row>
    <row r="468099" spans="4:4" x14ac:dyDescent="0.55000000000000004">
      <c r="D468099" s="1"/>
    </row>
    <row r="468100" spans="4:4" x14ac:dyDescent="0.55000000000000004">
      <c r="D468100" s="1"/>
    </row>
    <row r="468101" spans="4:4" x14ac:dyDescent="0.55000000000000004">
      <c r="D468101" s="1"/>
    </row>
    <row r="468102" spans="4:4" x14ac:dyDescent="0.55000000000000004">
      <c r="D468102" s="1"/>
    </row>
    <row r="468103" spans="4:4" x14ac:dyDescent="0.55000000000000004">
      <c r="D468103" s="1"/>
    </row>
    <row r="468104" spans="4:4" x14ac:dyDescent="0.55000000000000004">
      <c r="D468104" s="1"/>
    </row>
    <row r="468105" spans="4:4" x14ac:dyDescent="0.55000000000000004">
      <c r="D468105" s="1"/>
    </row>
    <row r="468106" spans="4:4" x14ac:dyDescent="0.55000000000000004">
      <c r="D468106" s="1"/>
    </row>
    <row r="468107" spans="4:4" x14ac:dyDescent="0.55000000000000004">
      <c r="D468107" s="1"/>
    </row>
    <row r="468108" spans="4:4" x14ac:dyDescent="0.55000000000000004">
      <c r="D468108" s="1"/>
    </row>
    <row r="468109" spans="4:4" x14ac:dyDescent="0.55000000000000004">
      <c r="D468109" s="1"/>
    </row>
    <row r="468110" spans="4:4" x14ac:dyDescent="0.55000000000000004">
      <c r="D468110" s="1"/>
    </row>
    <row r="468111" spans="4:4" x14ac:dyDescent="0.55000000000000004">
      <c r="D468111" s="1"/>
    </row>
    <row r="468112" spans="4:4" x14ac:dyDescent="0.55000000000000004">
      <c r="D468112" s="1"/>
    </row>
    <row r="468113" spans="4:4" x14ac:dyDescent="0.55000000000000004">
      <c r="D468113" s="1"/>
    </row>
    <row r="468114" spans="4:4" x14ac:dyDescent="0.55000000000000004">
      <c r="D468114" s="1"/>
    </row>
    <row r="468115" spans="4:4" x14ac:dyDescent="0.55000000000000004">
      <c r="D468115" s="1"/>
    </row>
    <row r="468116" spans="4:4" x14ac:dyDescent="0.55000000000000004">
      <c r="D468116" s="1"/>
    </row>
    <row r="468117" spans="4:4" x14ac:dyDescent="0.55000000000000004">
      <c r="D468117" s="1"/>
    </row>
    <row r="468118" spans="4:4" x14ac:dyDescent="0.55000000000000004">
      <c r="D468118" s="1"/>
    </row>
    <row r="468119" spans="4:4" x14ac:dyDescent="0.55000000000000004">
      <c r="D468119" s="1"/>
    </row>
    <row r="468120" spans="4:4" x14ac:dyDescent="0.55000000000000004">
      <c r="D468120" s="1"/>
    </row>
    <row r="468121" spans="4:4" x14ac:dyDescent="0.55000000000000004">
      <c r="D468121" s="1"/>
    </row>
    <row r="468122" spans="4:4" x14ac:dyDescent="0.55000000000000004">
      <c r="D468122" s="1"/>
    </row>
    <row r="468123" spans="4:4" x14ac:dyDescent="0.55000000000000004">
      <c r="D468123" s="1"/>
    </row>
    <row r="468124" spans="4:4" x14ac:dyDescent="0.55000000000000004">
      <c r="D468124" s="1"/>
    </row>
    <row r="468125" spans="4:4" x14ac:dyDescent="0.55000000000000004">
      <c r="D468125" s="1"/>
    </row>
    <row r="468126" spans="4:4" x14ac:dyDescent="0.55000000000000004">
      <c r="D468126" s="1"/>
    </row>
    <row r="468127" spans="4:4" x14ac:dyDescent="0.55000000000000004">
      <c r="D468127" s="1"/>
    </row>
    <row r="468128" spans="4:4" x14ac:dyDescent="0.55000000000000004">
      <c r="D468128" s="1"/>
    </row>
    <row r="468129" spans="4:4" x14ac:dyDescent="0.55000000000000004">
      <c r="D468129" s="1"/>
    </row>
    <row r="468130" spans="4:4" x14ac:dyDescent="0.55000000000000004">
      <c r="D468130" s="1"/>
    </row>
    <row r="468131" spans="4:4" x14ac:dyDescent="0.55000000000000004">
      <c r="D468131" s="1"/>
    </row>
    <row r="468132" spans="4:4" x14ac:dyDescent="0.55000000000000004">
      <c r="D468132" s="1"/>
    </row>
    <row r="468133" spans="4:4" x14ac:dyDescent="0.55000000000000004">
      <c r="D468133" s="1"/>
    </row>
    <row r="468134" spans="4:4" x14ac:dyDescent="0.55000000000000004">
      <c r="D468134" s="1"/>
    </row>
    <row r="468135" spans="4:4" x14ac:dyDescent="0.55000000000000004">
      <c r="D468135" s="1"/>
    </row>
    <row r="468136" spans="4:4" x14ac:dyDescent="0.55000000000000004">
      <c r="D468136" s="1"/>
    </row>
    <row r="468137" spans="4:4" x14ac:dyDescent="0.55000000000000004">
      <c r="D468137" s="1"/>
    </row>
    <row r="468138" spans="4:4" x14ac:dyDescent="0.55000000000000004">
      <c r="D468138" s="1"/>
    </row>
    <row r="468139" spans="4:4" x14ac:dyDescent="0.55000000000000004">
      <c r="D468139" s="1"/>
    </row>
    <row r="468140" spans="4:4" x14ac:dyDescent="0.55000000000000004">
      <c r="D468140" s="1"/>
    </row>
    <row r="468141" spans="4:4" x14ac:dyDescent="0.55000000000000004">
      <c r="D468141" s="1"/>
    </row>
    <row r="468142" spans="4:4" x14ac:dyDescent="0.55000000000000004">
      <c r="D468142" s="1"/>
    </row>
    <row r="468143" spans="4:4" x14ac:dyDescent="0.55000000000000004">
      <c r="D468143" s="1"/>
    </row>
    <row r="468144" spans="4:4" x14ac:dyDescent="0.55000000000000004">
      <c r="D468144" s="1"/>
    </row>
    <row r="468145" spans="4:4" x14ac:dyDescent="0.55000000000000004">
      <c r="D468145" s="1"/>
    </row>
    <row r="468146" spans="4:4" x14ac:dyDescent="0.55000000000000004">
      <c r="D468146" s="1"/>
    </row>
    <row r="468147" spans="4:4" x14ac:dyDescent="0.55000000000000004">
      <c r="D468147" s="1"/>
    </row>
    <row r="468148" spans="4:4" x14ac:dyDescent="0.55000000000000004">
      <c r="D468148" s="1"/>
    </row>
    <row r="468149" spans="4:4" x14ac:dyDescent="0.55000000000000004">
      <c r="D468149" s="1"/>
    </row>
    <row r="468150" spans="4:4" x14ac:dyDescent="0.55000000000000004">
      <c r="D468150" s="1"/>
    </row>
    <row r="468151" spans="4:4" x14ac:dyDescent="0.55000000000000004">
      <c r="D468151" s="1"/>
    </row>
    <row r="468152" spans="4:4" x14ac:dyDescent="0.55000000000000004">
      <c r="D468152" s="1"/>
    </row>
    <row r="468153" spans="4:4" x14ac:dyDescent="0.55000000000000004">
      <c r="D468153" s="1"/>
    </row>
    <row r="468154" spans="4:4" x14ac:dyDescent="0.55000000000000004">
      <c r="D468154" s="1"/>
    </row>
    <row r="468155" spans="4:4" x14ac:dyDescent="0.55000000000000004">
      <c r="D468155" s="1"/>
    </row>
    <row r="468156" spans="4:4" x14ac:dyDescent="0.55000000000000004">
      <c r="D468156" s="1"/>
    </row>
    <row r="468157" spans="4:4" x14ac:dyDescent="0.55000000000000004">
      <c r="D468157" s="1"/>
    </row>
    <row r="468158" spans="4:4" x14ac:dyDescent="0.55000000000000004">
      <c r="D468158" s="1"/>
    </row>
    <row r="468159" spans="4:4" x14ac:dyDescent="0.55000000000000004">
      <c r="D468159" s="1"/>
    </row>
    <row r="468160" spans="4:4" x14ac:dyDescent="0.55000000000000004">
      <c r="D468160" s="1"/>
    </row>
    <row r="468161" spans="4:4" x14ac:dyDescent="0.55000000000000004">
      <c r="D468161" s="1"/>
    </row>
    <row r="468162" spans="4:4" x14ac:dyDescent="0.55000000000000004">
      <c r="D468162" s="1"/>
    </row>
    <row r="468163" spans="4:4" x14ac:dyDescent="0.55000000000000004">
      <c r="D468163" s="1"/>
    </row>
    <row r="468164" spans="4:4" x14ac:dyDescent="0.55000000000000004">
      <c r="D468164" s="1"/>
    </row>
    <row r="468165" spans="4:4" x14ac:dyDescent="0.55000000000000004">
      <c r="D468165" s="1"/>
    </row>
    <row r="468166" spans="4:4" x14ac:dyDescent="0.55000000000000004">
      <c r="D468166" s="1"/>
    </row>
    <row r="468167" spans="4:4" x14ac:dyDescent="0.55000000000000004">
      <c r="D468167" s="1"/>
    </row>
    <row r="468168" spans="4:4" x14ac:dyDescent="0.55000000000000004">
      <c r="D468168" s="1"/>
    </row>
    <row r="468169" spans="4:4" x14ac:dyDescent="0.55000000000000004">
      <c r="D468169" s="1"/>
    </row>
    <row r="468170" spans="4:4" x14ac:dyDescent="0.55000000000000004">
      <c r="D468170" s="1"/>
    </row>
    <row r="468171" spans="4:4" x14ac:dyDescent="0.55000000000000004">
      <c r="D468171" s="1"/>
    </row>
    <row r="468172" spans="4:4" x14ac:dyDescent="0.55000000000000004">
      <c r="D468172" s="1"/>
    </row>
    <row r="468173" spans="4:4" x14ac:dyDescent="0.55000000000000004">
      <c r="D468173" s="1"/>
    </row>
    <row r="468174" spans="4:4" x14ac:dyDescent="0.55000000000000004">
      <c r="D468174" s="1"/>
    </row>
    <row r="468175" spans="4:4" x14ac:dyDescent="0.55000000000000004">
      <c r="D468175" s="1"/>
    </row>
    <row r="468176" spans="4:4" x14ac:dyDescent="0.55000000000000004">
      <c r="D468176" s="1"/>
    </row>
    <row r="468177" spans="4:4" x14ac:dyDescent="0.55000000000000004">
      <c r="D468177" s="1"/>
    </row>
    <row r="468178" spans="4:4" x14ac:dyDescent="0.55000000000000004">
      <c r="D468178" s="1"/>
    </row>
    <row r="468179" spans="4:4" x14ac:dyDescent="0.55000000000000004">
      <c r="D468179" s="1"/>
    </row>
    <row r="468180" spans="4:4" x14ac:dyDescent="0.55000000000000004">
      <c r="D468180" s="1"/>
    </row>
    <row r="468181" spans="4:4" x14ac:dyDescent="0.55000000000000004">
      <c r="D468181" s="1"/>
    </row>
    <row r="468182" spans="4:4" x14ac:dyDescent="0.55000000000000004">
      <c r="D468182" s="1"/>
    </row>
    <row r="468183" spans="4:4" x14ac:dyDescent="0.55000000000000004">
      <c r="D468183" s="1"/>
    </row>
    <row r="468184" spans="4:4" x14ac:dyDescent="0.55000000000000004">
      <c r="D468184" s="1"/>
    </row>
    <row r="468185" spans="4:4" x14ac:dyDescent="0.55000000000000004">
      <c r="D468185" s="1"/>
    </row>
    <row r="468186" spans="4:4" x14ac:dyDescent="0.55000000000000004">
      <c r="D468186" s="1"/>
    </row>
    <row r="468187" spans="4:4" x14ac:dyDescent="0.55000000000000004">
      <c r="D468187" s="1"/>
    </row>
    <row r="468188" spans="4:4" x14ac:dyDescent="0.55000000000000004">
      <c r="D468188" s="1"/>
    </row>
    <row r="468189" spans="4:4" x14ac:dyDescent="0.55000000000000004">
      <c r="D468189" s="1"/>
    </row>
    <row r="468190" spans="4:4" x14ac:dyDescent="0.55000000000000004">
      <c r="D468190" s="1"/>
    </row>
    <row r="468191" spans="4:4" x14ac:dyDescent="0.55000000000000004">
      <c r="D468191" s="1"/>
    </row>
    <row r="468192" spans="4:4" x14ac:dyDescent="0.55000000000000004">
      <c r="D468192" s="1"/>
    </row>
    <row r="468193" spans="4:4" x14ac:dyDescent="0.55000000000000004">
      <c r="D468193" s="1"/>
    </row>
    <row r="468194" spans="4:4" x14ac:dyDescent="0.55000000000000004">
      <c r="D468194" s="1"/>
    </row>
    <row r="468195" spans="4:4" x14ac:dyDescent="0.55000000000000004">
      <c r="D468195" s="1"/>
    </row>
    <row r="468196" spans="4:4" x14ac:dyDescent="0.55000000000000004">
      <c r="D468196" s="1"/>
    </row>
    <row r="468197" spans="4:4" x14ac:dyDescent="0.55000000000000004">
      <c r="D468197" s="1"/>
    </row>
    <row r="468198" spans="4:4" x14ac:dyDescent="0.55000000000000004">
      <c r="D468198" s="1"/>
    </row>
    <row r="468199" spans="4:4" x14ac:dyDescent="0.55000000000000004">
      <c r="D468199" s="1"/>
    </row>
    <row r="468200" spans="4:4" x14ac:dyDescent="0.55000000000000004">
      <c r="D468200" s="1"/>
    </row>
    <row r="468201" spans="4:4" x14ac:dyDescent="0.55000000000000004">
      <c r="D468201" s="1"/>
    </row>
    <row r="468202" spans="4:4" x14ac:dyDescent="0.55000000000000004">
      <c r="D468202" s="1"/>
    </row>
    <row r="468203" spans="4:4" x14ac:dyDescent="0.55000000000000004">
      <c r="D468203" s="1"/>
    </row>
    <row r="468204" spans="4:4" x14ac:dyDescent="0.55000000000000004">
      <c r="D468204" s="1"/>
    </row>
    <row r="468205" spans="4:4" x14ac:dyDescent="0.55000000000000004">
      <c r="D468205" s="1"/>
    </row>
    <row r="468206" spans="4:4" x14ac:dyDescent="0.55000000000000004">
      <c r="D468206" s="1"/>
    </row>
    <row r="468207" spans="4:4" x14ac:dyDescent="0.55000000000000004">
      <c r="D468207" s="1"/>
    </row>
    <row r="468208" spans="4:4" x14ac:dyDescent="0.55000000000000004">
      <c r="D468208" s="1"/>
    </row>
    <row r="468209" spans="4:4" x14ac:dyDescent="0.55000000000000004">
      <c r="D468209" s="1"/>
    </row>
    <row r="468210" spans="4:4" x14ac:dyDescent="0.55000000000000004">
      <c r="D468210" s="1"/>
    </row>
    <row r="468211" spans="4:4" x14ac:dyDescent="0.55000000000000004">
      <c r="D468211" s="1"/>
    </row>
    <row r="468212" spans="4:4" x14ac:dyDescent="0.55000000000000004">
      <c r="D468212" s="1"/>
    </row>
    <row r="468213" spans="4:4" x14ac:dyDescent="0.55000000000000004">
      <c r="D468213" s="1"/>
    </row>
    <row r="468214" spans="4:4" x14ac:dyDescent="0.55000000000000004">
      <c r="D468214" s="1"/>
    </row>
    <row r="468215" spans="4:4" x14ac:dyDescent="0.55000000000000004">
      <c r="D468215" s="1"/>
    </row>
    <row r="468216" spans="4:4" x14ac:dyDescent="0.55000000000000004">
      <c r="D468216" s="1"/>
    </row>
    <row r="468217" spans="4:4" x14ac:dyDescent="0.55000000000000004">
      <c r="D468217" s="1"/>
    </row>
    <row r="468218" spans="4:4" x14ac:dyDescent="0.55000000000000004">
      <c r="D468218" s="1"/>
    </row>
    <row r="468219" spans="4:4" x14ac:dyDescent="0.55000000000000004">
      <c r="D468219" s="1"/>
    </row>
    <row r="468220" spans="4:4" x14ac:dyDescent="0.55000000000000004">
      <c r="D468220" s="1"/>
    </row>
    <row r="468221" spans="4:4" x14ac:dyDescent="0.55000000000000004">
      <c r="D468221" s="1"/>
    </row>
    <row r="468222" spans="4:4" x14ac:dyDescent="0.55000000000000004">
      <c r="D468222" s="1"/>
    </row>
    <row r="468223" spans="4:4" x14ac:dyDescent="0.55000000000000004">
      <c r="D468223" s="1"/>
    </row>
    <row r="468224" spans="4:4" x14ac:dyDescent="0.55000000000000004">
      <c r="D468224" s="1"/>
    </row>
    <row r="468225" spans="4:4" x14ac:dyDescent="0.55000000000000004">
      <c r="D468225" s="1"/>
    </row>
    <row r="468226" spans="4:4" x14ac:dyDescent="0.55000000000000004">
      <c r="D468226" s="1"/>
    </row>
    <row r="468227" spans="4:4" x14ac:dyDescent="0.55000000000000004">
      <c r="D468227" s="1"/>
    </row>
    <row r="468228" spans="4:4" x14ac:dyDescent="0.55000000000000004">
      <c r="D468228" s="1"/>
    </row>
    <row r="468229" spans="4:4" x14ac:dyDescent="0.55000000000000004">
      <c r="D468229" s="1"/>
    </row>
    <row r="468230" spans="4:4" x14ac:dyDescent="0.55000000000000004">
      <c r="D468230" s="1"/>
    </row>
    <row r="468231" spans="4:4" x14ac:dyDescent="0.55000000000000004">
      <c r="D468231" s="1"/>
    </row>
    <row r="468232" spans="4:4" x14ac:dyDescent="0.55000000000000004">
      <c r="D468232" s="1"/>
    </row>
    <row r="468233" spans="4:4" x14ac:dyDescent="0.55000000000000004">
      <c r="D468233" s="1"/>
    </row>
    <row r="468234" spans="4:4" x14ac:dyDescent="0.55000000000000004">
      <c r="D468234" s="1"/>
    </row>
    <row r="468235" spans="4:4" x14ac:dyDescent="0.55000000000000004">
      <c r="D468235" s="1"/>
    </row>
    <row r="468236" spans="4:4" x14ac:dyDescent="0.55000000000000004">
      <c r="D468236" s="1"/>
    </row>
    <row r="468237" spans="4:4" x14ac:dyDescent="0.55000000000000004">
      <c r="D468237" s="1"/>
    </row>
    <row r="468238" spans="4:4" x14ac:dyDescent="0.55000000000000004">
      <c r="D468238" s="1"/>
    </row>
    <row r="468239" spans="4:4" x14ac:dyDescent="0.55000000000000004">
      <c r="D468239" s="1"/>
    </row>
    <row r="468240" spans="4:4" x14ac:dyDescent="0.55000000000000004">
      <c r="D468240" s="1"/>
    </row>
    <row r="468241" spans="4:4" x14ac:dyDescent="0.55000000000000004">
      <c r="D468241" s="1"/>
    </row>
    <row r="468242" spans="4:4" x14ac:dyDescent="0.55000000000000004">
      <c r="D468242" s="1"/>
    </row>
    <row r="468243" spans="4:4" x14ac:dyDescent="0.55000000000000004">
      <c r="D468243" s="1"/>
    </row>
    <row r="468244" spans="4:4" x14ac:dyDescent="0.55000000000000004">
      <c r="D468244" s="1"/>
    </row>
    <row r="468245" spans="4:4" x14ac:dyDescent="0.55000000000000004">
      <c r="D468245" s="1"/>
    </row>
    <row r="468246" spans="4:4" x14ac:dyDescent="0.55000000000000004">
      <c r="D468246" s="1"/>
    </row>
    <row r="468247" spans="4:4" x14ac:dyDescent="0.55000000000000004">
      <c r="D468247" s="1"/>
    </row>
    <row r="468248" spans="4:4" x14ac:dyDescent="0.55000000000000004">
      <c r="D468248" s="1"/>
    </row>
    <row r="468249" spans="4:4" x14ac:dyDescent="0.55000000000000004">
      <c r="D468249" s="1"/>
    </row>
    <row r="468250" spans="4:4" x14ac:dyDescent="0.55000000000000004">
      <c r="D468250" s="1"/>
    </row>
    <row r="468251" spans="4:4" x14ac:dyDescent="0.55000000000000004">
      <c r="D468251" s="1"/>
    </row>
    <row r="468252" spans="4:4" x14ac:dyDescent="0.55000000000000004">
      <c r="D468252" s="1"/>
    </row>
    <row r="468253" spans="4:4" x14ac:dyDescent="0.55000000000000004">
      <c r="D468253" s="1"/>
    </row>
    <row r="468254" spans="4:4" x14ac:dyDescent="0.55000000000000004">
      <c r="D468254" s="1"/>
    </row>
    <row r="468255" spans="4:4" x14ac:dyDescent="0.55000000000000004">
      <c r="D468255" s="1"/>
    </row>
    <row r="468256" spans="4:4" x14ac:dyDescent="0.55000000000000004">
      <c r="D468256" s="1"/>
    </row>
    <row r="468257" spans="4:4" x14ac:dyDescent="0.55000000000000004">
      <c r="D468257" s="1"/>
    </row>
    <row r="468258" spans="4:4" x14ac:dyDescent="0.55000000000000004">
      <c r="D468258" s="1"/>
    </row>
    <row r="468259" spans="4:4" x14ac:dyDescent="0.55000000000000004">
      <c r="D468259" s="1"/>
    </row>
    <row r="468260" spans="4:4" x14ac:dyDescent="0.55000000000000004">
      <c r="D468260" s="1"/>
    </row>
    <row r="468261" spans="4:4" x14ac:dyDescent="0.55000000000000004">
      <c r="D468261" s="1"/>
    </row>
    <row r="468262" spans="4:4" x14ac:dyDescent="0.55000000000000004">
      <c r="D468262" s="1"/>
    </row>
    <row r="468263" spans="4:4" x14ac:dyDescent="0.55000000000000004">
      <c r="D468263" s="1"/>
    </row>
    <row r="468264" spans="4:4" x14ac:dyDescent="0.55000000000000004">
      <c r="D468264" s="1"/>
    </row>
    <row r="468265" spans="4:4" x14ac:dyDescent="0.55000000000000004">
      <c r="D468265" s="1"/>
    </row>
    <row r="468266" spans="4:4" x14ac:dyDescent="0.55000000000000004">
      <c r="D468266" s="1"/>
    </row>
    <row r="468267" spans="4:4" x14ac:dyDescent="0.55000000000000004">
      <c r="D468267" s="1"/>
    </row>
    <row r="468268" spans="4:4" x14ac:dyDescent="0.55000000000000004">
      <c r="D468268" s="1"/>
    </row>
    <row r="468269" spans="4:4" x14ac:dyDescent="0.55000000000000004">
      <c r="D468269" s="1"/>
    </row>
    <row r="468270" spans="4:4" x14ac:dyDescent="0.55000000000000004">
      <c r="D468270" s="1"/>
    </row>
    <row r="468271" spans="4:4" x14ac:dyDescent="0.55000000000000004">
      <c r="D468271" s="1"/>
    </row>
    <row r="468272" spans="4:4" x14ac:dyDescent="0.55000000000000004">
      <c r="D468272" s="1"/>
    </row>
    <row r="468273" spans="4:4" x14ac:dyDescent="0.55000000000000004">
      <c r="D468273" s="1"/>
    </row>
    <row r="468274" spans="4:4" x14ac:dyDescent="0.55000000000000004">
      <c r="D468274" s="1"/>
    </row>
    <row r="468275" spans="4:4" x14ac:dyDescent="0.55000000000000004">
      <c r="D468275" s="1"/>
    </row>
    <row r="468276" spans="4:4" x14ac:dyDescent="0.55000000000000004">
      <c r="D468276" s="1"/>
    </row>
    <row r="468277" spans="4:4" x14ac:dyDescent="0.55000000000000004">
      <c r="D468277" s="1"/>
    </row>
    <row r="468278" spans="4:4" x14ac:dyDescent="0.55000000000000004">
      <c r="D468278" s="1"/>
    </row>
    <row r="468279" spans="4:4" x14ac:dyDescent="0.55000000000000004">
      <c r="D468279" s="1"/>
    </row>
    <row r="468280" spans="4:4" x14ac:dyDescent="0.55000000000000004">
      <c r="D468280" s="1"/>
    </row>
    <row r="468281" spans="4:4" x14ac:dyDescent="0.55000000000000004">
      <c r="D468281" s="1"/>
    </row>
    <row r="468282" spans="4:4" x14ac:dyDescent="0.55000000000000004">
      <c r="D468282" s="1"/>
    </row>
    <row r="468283" spans="4:4" x14ac:dyDescent="0.55000000000000004">
      <c r="D468283" s="1"/>
    </row>
    <row r="468284" spans="4:4" x14ac:dyDescent="0.55000000000000004">
      <c r="D468284" s="1"/>
    </row>
    <row r="468285" spans="4:4" x14ac:dyDescent="0.55000000000000004">
      <c r="D468285" s="1"/>
    </row>
    <row r="468286" spans="4:4" x14ac:dyDescent="0.55000000000000004">
      <c r="D468286" s="1"/>
    </row>
    <row r="468287" spans="4:4" x14ac:dyDescent="0.55000000000000004">
      <c r="D468287" s="1"/>
    </row>
    <row r="468288" spans="4:4" x14ac:dyDescent="0.55000000000000004">
      <c r="D468288" s="1"/>
    </row>
    <row r="468289" spans="4:4" x14ac:dyDescent="0.55000000000000004">
      <c r="D468289" s="1"/>
    </row>
    <row r="468290" spans="4:4" x14ac:dyDescent="0.55000000000000004">
      <c r="D468290" s="1"/>
    </row>
    <row r="468291" spans="4:4" x14ac:dyDescent="0.55000000000000004">
      <c r="D468291" s="1"/>
    </row>
    <row r="468292" spans="4:4" x14ac:dyDescent="0.55000000000000004">
      <c r="D468292" s="1"/>
    </row>
    <row r="468293" spans="4:4" x14ac:dyDescent="0.55000000000000004">
      <c r="D468293" s="1"/>
    </row>
    <row r="468294" spans="4:4" x14ac:dyDescent="0.55000000000000004">
      <c r="D468294" s="1"/>
    </row>
    <row r="468295" spans="4:4" x14ac:dyDescent="0.55000000000000004">
      <c r="D468295" s="1"/>
    </row>
    <row r="468296" spans="4:4" x14ac:dyDescent="0.55000000000000004">
      <c r="D468296" s="1"/>
    </row>
    <row r="468297" spans="4:4" x14ac:dyDescent="0.55000000000000004">
      <c r="D468297" s="1"/>
    </row>
    <row r="468298" spans="4:4" x14ac:dyDescent="0.55000000000000004">
      <c r="D468298" s="1"/>
    </row>
    <row r="468299" spans="4:4" x14ac:dyDescent="0.55000000000000004">
      <c r="D468299" s="1"/>
    </row>
    <row r="468300" spans="4:4" x14ac:dyDescent="0.55000000000000004">
      <c r="D468300" s="1"/>
    </row>
    <row r="468301" spans="4:4" x14ac:dyDescent="0.55000000000000004">
      <c r="D468301" s="1"/>
    </row>
    <row r="468302" spans="4:4" x14ac:dyDescent="0.55000000000000004">
      <c r="D468302" s="1"/>
    </row>
    <row r="468303" spans="4:4" x14ac:dyDescent="0.55000000000000004">
      <c r="D468303" s="1"/>
    </row>
    <row r="468304" spans="4:4" x14ac:dyDescent="0.55000000000000004">
      <c r="D468304" s="1"/>
    </row>
    <row r="468305" spans="4:4" x14ac:dyDescent="0.55000000000000004">
      <c r="D468305" s="1"/>
    </row>
    <row r="468306" spans="4:4" x14ac:dyDescent="0.55000000000000004">
      <c r="D468306" s="1"/>
    </row>
    <row r="468307" spans="4:4" x14ac:dyDescent="0.55000000000000004">
      <c r="D468307" s="1"/>
    </row>
    <row r="468308" spans="4:4" x14ac:dyDescent="0.55000000000000004">
      <c r="D468308" s="1"/>
    </row>
    <row r="468309" spans="4:4" x14ac:dyDescent="0.55000000000000004">
      <c r="D468309" s="1"/>
    </row>
    <row r="468310" spans="4:4" x14ac:dyDescent="0.55000000000000004">
      <c r="D468310" s="1"/>
    </row>
    <row r="468311" spans="4:4" x14ac:dyDescent="0.55000000000000004">
      <c r="D468311" s="1"/>
    </row>
    <row r="468312" spans="4:4" x14ac:dyDescent="0.55000000000000004">
      <c r="D468312" s="1"/>
    </row>
    <row r="468313" spans="4:4" x14ac:dyDescent="0.55000000000000004">
      <c r="D468313" s="1"/>
    </row>
    <row r="468314" spans="4:4" x14ac:dyDescent="0.55000000000000004">
      <c r="D468314" s="1"/>
    </row>
    <row r="468315" spans="4:4" x14ac:dyDescent="0.55000000000000004">
      <c r="D468315" s="1"/>
    </row>
    <row r="468316" spans="4:4" x14ac:dyDescent="0.55000000000000004">
      <c r="D468316" s="1"/>
    </row>
    <row r="468317" spans="4:4" x14ac:dyDescent="0.55000000000000004">
      <c r="D468317" s="1"/>
    </row>
    <row r="468318" spans="4:4" x14ac:dyDescent="0.55000000000000004">
      <c r="D468318" s="1"/>
    </row>
    <row r="468319" spans="4:4" x14ac:dyDescent="0.55000000000000004">
      <c r="D468319" s="1"/>
    </row>
    <row r="468320" spans="4:4" x14ac:dyDescent="0.55000000000000004">
      <c r="D468320" s="1"/>
    </row>
    <row r="468321" spans="4:4" x14ac:dyDescent="0.55000000000000004">
      <c r="D468321" s="1"/>
    </row>
    <row r="468322" spans="4:4" x14ac:dyDescent="0.55000000000000004">
      <c r="D468322" s="1"/>
    </row>
    <row r="468323" spans="4:4" x14ac:dyDescent="0.55000000000000004">
      <c r="D468323" s="1"/>
    </row>
    <row r="468324" spans="4:4" x14ac:dyDescent="0.55000000000000004">
      <c r="D468324" s="1"/>
    </row>
    <row r="468325" spans="4:4" x14ac:dyDescent="0.55000000000000004">
      <c r="D468325" s="1"/>
    </row>
    <row r="468326" spans="4:4" x14ac:dyDescent="0.55000000000000004">
      <c r="D468326" s="1"/>
    </row>
    <row r="468327" spans="4:4" x14ac:dyDescent="0.55000000000000004">
      <c r="D468327" s="1"/>
    </row>
    <row r="468328" spans="4:4" x14ac:dyDescent="0.55000000000000004">
      <c r="D468328" s="1"/>
    </row>
    <row r="468329" spans="4:4" x14ac:dyDescent="0.55000000000000004">
      <c r="D468329" s="1"/>
    </row>
    <row r="468330" spans="4:4" x14ac:dyDescent="0.55000000000000004">
      <c r="D468330" s="1"/>
    </row>
    <row r="468331" spans="4:4" x14ac:dyDescent="0.55000000000000004">
      <c r="D468331" s="1"/>
    </row>
    <row r="468332" spans="4:4" x14ac:dyDescent="0.55000000000000004">
      <c r="D468332" s="1"/>
    </row>
    <row r="468333" spans="4:4" x14ac:dyDescent="0.55000000000000004">
      <c r="D468333" s="1"/>
    </row>
    <row r="468334" spans="4:4" x14ac:dyDescent="0.55000000000000004">
      <c r="D468334" s="1"/>
    </row>
    <row r="468335" spans="4:4" x14ac:dyDescent="0.55000000000000004">
      <c r="D468335" s="1"/>
    </row>
    <row r="468336" spans="4:4" x14ac:dyDescent="0.55000000000000004">
      <c r="D468336" s="1"/>
    </row>
    <row r="468337" spans="4:4" x14ac:dyDescent="0.55000000000000004">
      <c r="D468337" s="1"/>
    </row>
    <row r="468338" spans="4:4" x14ac:dyDescent="0.55000000000000004">
      <c r="D468338" s="1"/>
    </row>
    <row r="468339" spans="4:4" x14ac:dyDescent="0.55000000000000004">
      <c r="D468339" s="1"/>
    </row>
    <row r="468340" spans="4:4" x14ac:dyDescent="0.55000000000000004">
      <c r="D468340" s="1"/>
    </row>
    <row r="468341" spans="4:4" x14ac:dyDescent="0.55000000000000004">
      <c r="D468341" s="1"/>
    </row>
    <row r="468342" spans="4:4" x14ac:dyDescent="0.55000000000000004">
      <c r="D468342" s="1"/>
    </row>
    <row r="468343" spans="4:4" x14ac:dyDescent="0.55000000000000004">
      <c r="D468343" s="1"/>
    </row>
    <row r="468344" spans="4:4" x14ac:dyDescent="0.55000000000000004">
      <c r="D468344" s="1"/>
    </row>
    <row r="468345" spans="4:4" x14ac:dyDescent="0.55000000000000004">
      <c r="D468345" s="1"/>
    </row>
    <row r="468346" spans="4:4" x14ac:dyDescent="0.55000000000000004">
      <c r="D468346" s="1"/>
    </row>
    <row r="468347" spans="4:4" x14ac:dyDescent="0.55000000000000004">
      <c r="D468347" s="1"/>
    </row>
    <row r="468348" spans="4:4" x14ac:dyDescent="0.55000000000000004">
      <c r="D468348" s="1"/>
    </row>
    <row r="468349" spans="4:4" x14ac:dyDescent="0.55000000000000004">
      <c r="D468349" s="1"/>
    </row>
    <row r="468350" spans="4:4" x14ac:dyDescent="0.55000000000000004">
      <c r="D468350" s="1"/>
    </row>
    <row r="468351" spans="4:4" x14ac:dyDescent="0.55000000000000004">
      <c r="D468351" s="1"/>
    </row>
    <row r="468352" spans="4:4" x14ac:dyDescent="0.55000000000000004">
      <c r="D468352" s="1"/>
    </row>
    <row r="468353" spans="4:4" x14ac:dyDescent="0.55000000000000004">
      <c r="D468353" s="1"/>
    </row>
    <row r="468354" spans="4:4" x14ac:dyDescent="0.55000000000000004">
      <c r="D468354" s="1"/>
    </row>
    <row r="468355" spans="4:4" x14ac:dyDescent="0.55000000000000004">
      <c r="D468355" s="1"/>
    </row>
    <row r="468356" spans="4:4" x14ac:dyDescent="0.55000000000000004">
      <c r="D468356" s="1"/>
    </row>
    <row r="468357" spans="4:4" x14ac:dyDescent="0.55000000000000004">
      <c r="D468357" s="1"/>
    </row>
    <row r="468358" spans="4:4" x14ac:dyDescent="0.55000000000000004">
      <c r="D468358" s="1"/>
    </row>
    <row r="468359" spans="4:4" x14ac:dyDescent="0.55000000000000004">
      <c r="D468359" s="1"/>
    </row>
    <row r="468360" spans="4:4" x14ac:dyDescent="0.55000000000000004">
      <c r="D468360" s="1"/>
    </row>
    <row r="468361" spans="4:4" x14ac:dyDescent="0.55000000000000004">
      <c r="D468361" s="1"/>
    </row>
    <row r="468362" spans="4:4" x14ac:dyDescent="0.55000000000000004">
      <c r="D468362" s="1"/>
    </row>
    <row r="468363" spans="4:4" x14ac:dyDescent="0.55000000000000004">
      <c r="D468363" s="1"/>
    </row>
    <row r="468364" spans="4:4" x14ac:dyDescent="0.55000000000000004">
      <c r="D468364" s="1"/>
    </row>
    <row r="468365" spans="4:4" x14ac:dyDescent="0.55000000000000004">
      <c r="D468365" s="1"/>
    </row>
    <row r="468366" spans="4:4" x14ac:dyDescent="0.55000000000000004">
      <c r="D468366" s="1"/>
    </row>
    <row r="468367" spans="4:4" x14ac:dyDescent="0.55000000000000004">
      <c r="D468367" s="1"/>
    </row>
    <row r="468368" spans="4:4" x14ac:dyDescent="0.55000000000000004">
      <c r="D468368" s="1"/>
    </row>
    <row r="468369" spans="4:4" x14ac:dyDescent="0.55000000000000004">
      <c r="D468369" s="1"/>
    </row>
    <row r="468370" spans="4:4" x14ac:dyDescent="0.55000000000000004">
      <c r="D468370" s="1"/>
    </row>
    <row r="468371" spans="4:4" x14ac:dyDescent="0.55000000000000004">
      <c r="D468371" s="1"/>
    </row>
    <row r="468372" spans="4:4" x14ac:dyDescent="0.55000000000000004">
      <c r="D468372" s="1"/>
    </row>
    <row r="468373" spans="4:4" x14ac:dyDescent="0.55000000000000004">
      <c r="D468373" s="1"/>
    </row>
    <row r="468374" spans="4:4" x14ac:dyDescent="0.55000000000000004">
      <c r="D468374" s="1"/>
    </row>
    <row r="468375" spans="4:4" x14ac:dyDescent="0.55000000000000004">
      <c r="D468375" s="1"/>
    </row>
    <row r="468376" spans="4:4" x14ac:dyDescent="0.55000000000000004">
      <c r="D468376" s="1"/>
    </row>
    <row r="468377" spans="4:4" x14ac:dyDescent="0.55000000000000004">
      <c r="D468377" s="1"/>
    </row>
    <row r="468378" spans="4:4" x14ac:dyDescent="0.55000000000000004">
      <c r="D468378" s="1"/>
    </row>
    <row r="468379" spans="4:4" x14ac:dyDescent="0.55000000000000004">
      <c r="D468379" s="1"/>
    </row>
    <row r="468380" spans="4:4" x14ac:dyDescent="0.55000000000000004">
      <c r="D468380" s="1"/>
    </row>
    <row r="468381" spans="4:4" x14ac:dyDescent="0.55000000000000004">
      <c r="D468381" s="1"/>
    </row>
    <row r="468382" spans="4:4" x14ac:dyDescent="0.55000000000000004">
      <c r="D468382" s="1"/>
    </row>
    <row r="468383" spans="4:4" x14ac:dyDescent="0.55000000000000004">
      <c r="D468383" s="1"/>
    </row>
    <row r="468384" spans="4:4" x14ac:dyDescent="0.55000000000000004">
      <c r="D468384" s="1"/>
    </row>
    <row r="468385" spans="4:4" x14ac:dyDescent="0.55000000000000004">
      <c r="D468385" s="1"/>
    </row>
    <row r="468386" spans="4:4" x14ac:dyDescent="0.55000000000000004">
      <c r="D468386" s="1"/>
    </row>
    <row r="468387" spans="4:4" x14ac:dyDescent="0.55000000000000004">
      <c r="D468387" s="1"/>
    </row>
    <row r="468388" spans="4:4" x14ac:dyDescent="0.55000000000000004">
      <c r="D468388" s="1"/>
    </row>
    <row r="468389" spans="4:4" x14ac:dyDescent="0.55000000000000004">
      <c r="D468389" s="1"/>
    </row>
    <row r="468390" spans="4:4" x14ac:dyDescent="0.55000000000000004">
      <c r="D468390" s="1"/>
    </row>
    <row r="468391" spans="4:4" x14ac:dyDescent="0.55000000000000004">
      <c r="D468391" s="1"/>
    </row>
    <row r="468392" spans="4:4" x14ac:dyDescent="0.55000000000000004">
      <c r="D468392" s="1"/>
    </row>
    <row r="468393" spans="4:4" x14ac:dyDescent="0.55000000000000004">
      <c r="D468393" s="1"/>
    </row>
    <row r="468394" spans="4:4" x14ac:dyDescent="0.55000000000000004">
      <c r="D468394" s="1"/>
    </row>
    <row r="468395" spans="4:4" x14ac:dyDescent="0.55000000000000004">
      <c r="D468395" s="1"/>
    </row>
    <row r="468396" spans="4:4" x14ac:dyDescent="0.55000000000000004">
      <c r="D468396" s="1"/>
    </row>
    <row r="468397" spans="4:4" x14ac:dyDescent="0.55000000000000004">
      <c r="D468397" s="1"/>
    </row>
    <row r="468398" spans="4:4" x14ac:dyDescent="0.55000000000000004">
      <c r="D468398" s="1"/>
    </row>
    <row r="468399" spans="4:4" x14ac:dyDescent="0.55000000000000004">
      <c r="D468399" s="1"/>
    </row>
    <row r="468400" spans="4:4" x14ac:dyDescent="0.55000000000000004">
      <c r="D468400" s="1"/>
    </row>
    <row r="468401" spans="4:4" x14ac:dyDescent="0.55000000000000004">
      <c r="D468401" s="1"/>
    </row>
    <row r="468402" spans="4:4" x14ac:dyDescent="0.55000000000000004">
      <c r="D468402" s="1"/>
    </row>
    <row r="468403" spans="4:4" x14ac:dyDescent="0.55000000000000004">
      <c r="D468403" s="1"/>
    </row>
    <row r="468404" spans="4:4" x14ac:dyDescent="0.55000000000000004">
      <c r="D468404" s="1"/>
    </row>
    <row r="468405" spans="4:4" x14ac:dyDescent="0.55000000000000004">
      <c r="D468405" s="1"/>
    </row>
    <row r="468406" spans="4:4" x14ac:dyDescent="0.55000000000000004">
      <c r="D468406" s="1"/>
    </row>
    <row r="468407" spans="4:4" x14ac:dyDescent="0.55000000000000004">
      <c r="D468407" s="1"/>
    </row>
    <row r="468408" spans="4:4" x14ac:dyDescent="0.55000000000000004">
      <c r="D468408" s="1"/>
    </row>
    <row r="468409" spans="4:4" x14ac:dyDescent="0.55000000000000004">
      <c r="D468409" s="1"/>
    </row>
    <row r="468410" spans="4:4" x14ac:dyDescent="0.55000000000000004">
      <c r="D468410" s="1"/>
    </row>
    <row r="468411" spans="4:4" x14ac:dyDescent="0.55000000000000004">
      <c r="D468411" s="1"/>
    </row>
    <row r="468412" spans="4:4" x14ac:dyDescent="0.55000000000000004">
      <c r="D468412" s="1"/>
    </row>
    <row r="468413" spans="4:4" x14ac:dyDescent="0.55000000000000004">
      <c r="D468413" s="1"/>
    </row>
    <row r="468414" spans="4:4" x14ac:dyDescent="0.55000000000000004">
      <c r="D468414" s="1"/>
    </row>
    <row r="468415" spans="4:4" x14ac:dyDescent="0.55000000000000004">
      <c r="D468415" s="1"/>
    </row>
    <row r="468416" spans="4:4" x14ac:dyDescent="0.55000000000000004">
      <c r="D468416" s="1"/>
    </row>
    <row r="468417" spans="4:4" x14ac:dyDescent="0.55000000000000004">
      <c r="D468417" s="1"/>
    </row>
    <row r="468418" spans="4:4" x14ac:dyDescent="0.55000000000000004">
      <c r="D468418" s="1"/>
    </row>
    <row r="468419" spans="4:4" x14ac:dyDescent="0.55000000000000004">
      <c r="D468419" s="1"/>
    </row>
    <row r="468420" spans="4:4" x14ac:dyDescent="0.55000000000000004">
      <c r="D468420" s="1"/>
    </row>
    <row r="468421" spans="4:4" x14ac:dyDescent="0.55000000000000004">
      <c r="D468421" s="1"/>
    </row>
    <row r="468422" spans="4:4" x14ac:dyDescent="0.55000000000000004">
      <c r="D468422" s="1"/>
    </row>
    <row r="468423" spans="4:4" x14ac:dyDescent="0.55000000000000004">
      <c r="D468423" s="1"/>
    </row>
    <row r="468424" spans="4:4" x14ac:dyDescent="0.55000000000000004">
      <c r="D468424" s="1"/>
    </row>
    <row r="468425" spans="4:4" x14ac:dyDescent="0.55000000000000004">
      <c r="D468425" s="1"/>
    </row>
    <row r="468426" spans="4:4" x14ac:dyDescent="0.55000000000000004">
      <c r="D468426" s="1"/>
    </row>
    <row r="468427" spans="4:4" x14ac:dyDescent="0.55000000000000004">
      <c r="D468427" s="1"/>
    </row>
    <row r="468428" spans="4:4" x14ac:dyDescent="0.55000000000000004">
      <c r="D468428" s="1"/>
    </row>
    <row r="468429" spans="4:4" x14ac:dyDescent="0.55000000000000004">
      <c r="D468429" s="1"/>
    </row>
    <row r="468430" spans="4:4" x14ac:dyDescent="0.55000000000000004">
      <c r="D468430" s="1"/>
    </row>
    <row r="468431" spans="4:4" x14ac:dyDescent="0.55000000000000004">
      <c r="D468431" s="1"/>
    </row>
    <row r="468432" spans="4:4" x14ac:dyDescent="0.55000000000000004">
      <c r="D468432" s="1"/>
    </row>
    <row r="468433" spans="4:4" x14ac:dyDescent="0.55000000000000004">
      <c r="D468433" s="1"/>
    </row>
    <row r="468434" spans="4:4" x14ac:dyDescent="0.55000000000000004">
      <c r="D468434" s="1"/>
    </row>
    <row r="468435" spans="4:4" x14ac:dyDescent="0.55000000000000004">
      <c r="D468435" s="1"/>
    </row>
    <row r="468436" spans="4:4" x14ac:dyDescent="0.55000000000000004">
      <c r="D468436" s="1"/>
    </row>
    <row r="468437" spans="4:4" x14ac:dyDescent="0.55000000000000004">
      <c r="D468437" s="1"/>
    </row>
    <row r="468438" spans="4:4" x14ac:dyDescent="0.55000000000000004">
      <c r="D468438" s="1"/>
    </row>
    <row r="468439" spans="4:4" x14ac:dyDescent="0.55000000000000004">
      <c r="D468439" s="1"/>
    </row>
    <row r="468440" spans="4:4" x14ac:dyDescent="0.55000000000000004">
      <c r="D468440" s="1"/>
    </row>
    <row r="468441" spans="4:4" x14ac:dyDescent="0.55000000000000004">
      <c r="D468441" s="1"/>
    </row>
    <row r="468442" spans="4:4" x14ac:dyDescent="0.55000000000000004">
      <c r="D468442" s="1"/>
    </row>
    <row r="468443" spans="4:4" x14ac:dyDescent="0.55000000000000004">
      <c r="D468443" s="1"/>
    </row>
    <row r="468444" spans="4:4" x14ac:dyDescent="0.55000000000000004">
      <c r="D468444" s="1"/>
    </row>
    <row r="468445" spans="4:4" x14ac:dyDescent="0.55000000000000004">
      <c r="D468445" s="1"/>
    </row>
    <row r="468446" spans="4:4" x14ac:dyDescent="0.55000000000000004">
      <c r="D468446" s="1"/>
    </row>
    <row r="468447" spans="4:4" x14ac:dyDescent="0.55000000000000004">
      <c r="D468447" s="1"/>
    </row>
    <row r="468448" spans="4:4" x14ac:dyDescent="0.55000000000000004">
      <c r="D468448" s="1"/>
    </row>
    <row r="468449" spans="4:4" x14ac:dyDescent="0.55000000000000004">
      <c r="D468449" s="1"/>
    </row>
    <row r="468450" spans="4:4" x14ac:dyDescent="0.55000000000000004">
      <c r="D468450" s="1"/>
    </row>
    <row r="468451" spans="4:4" x14ac:dyDescent="0.55000000000000004">
      <c r="D468451" s="1"/>
    </row>
    <row r="468452" spans="4:4" x14ac:dyDescent="0.55000000000000004">
      <c r="D468452" s="1"/>
    </row>
    <row r="468453" spans="4:4" x14ac:dyDescent="0.55000000000000004">
      <c r="D468453" s="1"/>
    </row>
    <row r="468454" spans="4:4" x14ac:dyDescent="0.55000000000000004">
      <c r="D468454" s="1"/>
    </row>
    <row r="468455" spans="4:4" x14ac:dyDescent="0.55000000000000004">
      <c r="D468455" s="1"/>
    </row>
    <row r="468456" spans="4:4" x14ac:dyDescent="0.55000000000000004">
      <c r="D468456" s="1"/>
    </row>
    <row r="468457" spans="4:4" x14ac:dyDescent="0.55000000000000004">
      <c r="D468457" s="1"/>
    </row>
    <row r="468458" spans="4:4" x14ac:dyDescent="0.55000000000000004">
      <c r="D468458" s="1"/>
    </row>
    <row r="468459" spans="4:4" x14ac:dyDescent="0.55000000000000004">
      <c r="D468459" s="1"/>
    </row>
    <row r="468460" spans="4:4" x14ac:dyDescent="0.55000000000000004">
      <c r="D468460" s="1"/>
    </row>
    <row r="468461" spans="4:4" x14ac:dyDescent="0.55000000000000004">
      <c r="D468461" s="1"/>
    </row>
    <row r="468462" spans="4:4" x14ac:dyDescent="0.55000000000000004">
      <c r="D468462" s="1"/>
    </row>
    <row r="468463" spans="4:4" x14ac:dyDescent="0.55000000000000004">
      <c r="D468463" s="1"/>
    </row>
    <row r="468464" spans="4:4" x14ac:dyDescent="0.55000000000000004">
      <c r="D468464" s="1"/>
    </row>
    <row r="468465" spans="4:4" x14ac:dyDescent="0.55000000000000004">
      <c r="D468465" s="1"/>
    </row>
    <row r="468466" spans="4:4" x14ac:dyDescent="0.55000000000000004">
      <c r="D468466" s="1"/>
    </row>
    <row r="468467" spans="4:4" x14ac:dyDescent="0.55000000000000004">
      <c r="D468467" s="1"/>
    </row>
    <row r="468468" spans="4:4" x14ac:dyDescent="0.55000000000000004">
      <c r="D468468" s="1"/>
    </row>
    <row r="468469" spans="4:4" x14ac:dyDescent="0.55000000000000004">
      <c r="D468469" s="1"/>
    </row>
    <row r="468470" spans="4:4" x14ac:dyDescent="0.55000000000000004">
      <c r="D468470" s="1"/>
    </row>
    <row r="468471" spans="4:4" x14ac:dyDescent="0.55000000000000004">
      <c r="D468471" s="1"/>
    </row>
    <row r="468472" spans="4:4" x14ac:dyDescent="0.55000000000000004">
      <c r="D468472" s="1"/>
    </row>
    <row r="468473" spans="4:4" x14ac:dyDescent="0.55000000000000004">
      <c r="D468473" s="1"/>
    </row>
    <row r="468474" spans="4:4" x14ac:dyDescent="0.55000000000000004">
      <c r="D468474" s="1"/>
    </row>
    <row r="468475" spans="4:4" x14ac:dyDescent="0.55000000000000004">
      <c r="D468475" s="1"/>
    </row>
    <row r="468476" spans="4:4" x14ac:dyDescent="0.55000000000000004">
      <c r="D468476" s="1"/>
    </row>
    <row r="468477" spans="4:4" x14ac:dyDescent="0.55000000000000004">
      <c r="D468477" s="1"/>
    </row>
    <row r="468478" spans="4:4" x14ac:dyDescent="0.55000000000000004">
      <c r="D468478" s="1"/>
    </row>
    <row r="468479" spans="4:4" x14ac:dyDescent="0.55000000000000004">
      <c r="D468479" s="1"/>
    </row>
    <row r="468480" spans="4:4" x14ac:dyDescent="0.55000000000000004">
      <c r="D468480" s="1"/>
    </row>
    <row r="468481" spans="4:4" x14ac:dyDescent="0.55000000000000004">
      <c r="D468481" s="1"/>
    </row>
    <row r="468482" spans="4:4" x14ac:dyDescent="0.55000000000000004">
      <c r="D468482" s="1"/>
    </row>
    <row r="468483" spans="4:4" x14ac:dyDescent="0.55000000000000004">
      <c r="D468483" s="1"/>
    </row>
    <row r="468484" spans="4:4" x14ac:dyDescent="0.55000000000000004">
      <c r="D468484" s="1"/>
    </row>
    <row r="468485" spans="4:4" x14ac:dyDescent="0.55000000000000004">
      <c r="D468485" s="1"/>
    </row>
    <row r="468486" spans="4:4" x14ac:dyDescent="0.55000000000000004">
      <c r="D468486" s="1"/>
    </row>
    <row r="468487" spans="4:4" x14ac:dyDescent="0.55000000000000004">
      <c r="D468487" s="1"/>
    </row>
    <row r="468488" spans="4:4" x14ac:dyDescent="0.55000000000000004">
      <c r="D468488" s="1"/>
    </row>
    <row r="468489" spans="4:4" x14ac:dyDescent="0.55000000000000004">
      <c r="D468489" s="1"/>
    </row>
    <row r="468490" spans="4:4" x14ac:dyDescent="0.55000000000000004">
      <c r="D468490" s="1"/>
    </row>
    <row r="468491" spans="4:4" x14ac:dyDescent="0.55000000000000004">
      <c r="D468491" s="1"/>
    </row>
    <row r="468492" spans="4:4" x14ac:dyDescent="0.55000000000000004">
      <c r="D468492" s="1"/>
    </row>
    <row r="468493" spans="4:4" x14ac:dyDescent="0.55000000000000004">
      <c r="D468493" s="1"/>
    </row>
    <row r="468494" spans="4:4" x14ac:dyDescent="0.55000000000000004">
      <c r="D468494" s="1"/>
    </row>
    <row r="468495" spans="4:4" x14ac:dyDescent="0.55000000000000004">
      <c r="D468495" s="1"/>
    </row>
    <row r="468496" spans="4:4" x14ac:dyDescent="0.55000000000000004">
      <c r="D468496" s="1"/>
    </row>
    <row r="468497" spans="4:4" x14ac:dyDescent="0.55000000000000004">
      <c r="D468497" s="1"/>
    </row>
    <row r="468498" spans="4:4" x14ac:dyDescent="0.55000000000000004">
      <c r="D468498" s="1"/>
    </row>
    <row r="468499" spans="4:4" x14ac:dyDescent="0.55000000000000004">
      <c r="D468499" s="1"/>
    </row>
    <row r="468500" spans="4:4" x14ac:dyDescent="0.55000000000000004">
      <c r="D468500" s="1"/>
    </row>
    <row r="468501" spans="4:4" x14ac:dyDescent="0.55000000000000004">
      <c r="D468501" s="1"/>
    </row>
    <row r="468502" spans="4:4" x14ac:dyDescent="0.55000000000000004">
      <c r="D468502" s="1"/>
    </row>
    <row r="468503" spans="4:4" x14ac:dyDescent="0.55000000000000004">
      <c r="D468503" s="1"/>
    </row>
    <row r="468504" spans="4:4" x14ac:dyDescent="0.55000000000000004">
      <c r="D468504" s="1"/>
    </row>
    <row r="468505" spans="4:4" x14ac:dyDescent="0.55000000000000004">
      <c r="D468505" s="1"/>
    </row>
    <row r="468506" spans="4:4" x14ac:dyDescent="0.55000000000000004">
      <c r="D468506" s="1"/>
    </row>
    <row r="468507" spans="4:4" x14ac:dyDescent="0.55000000000000004">
      <c r="D468507" s="1"/>
    </row>
    <row r="468508" spans="4:4" x14ac:dyDescent="0.55000000000000004">
      <c r="D468508" s="1"/>
    </row>
    <row r="468509" spans="4:4" x14ac:dyDescent="0.55000000000000004">
      <c r="D468509" s="1"/>
    </row>
    <row r="468510" spans="4:4" x14ac:dyDescent="0.55000000000000004">
      <c r="D468510" s="1"/>
    </row>
    <row r="468511" spans="4:4" x14ac:dyDescent="0.55000000000000004">
      <c r="D468511" s="1"/>
    </row>
    <row r="468512" spans="4:4" x14ac:dyDescent="0.55000000000000004">
      <c r="D468512" s="1"/>
    </row>
    <row r="468513" spans="4:4" x14ac:dyDescent="0.55000000000000004">
      <c r="D468513" s="1"/>
    </row>
    <row r="468514" spans="4:4" x14ac:dyDescent="0.55000000000000004">
      <c r="D468514" s="1"/>
    </row>
    <row r="468515" spans="4:4" x14ac:dyDescent="0.55000000000000004">
      <c r="D468515" s="1"/>
    </row>
    <row r="468516" spans="4:4" x14ac:dyDescent="0.55000000000000004">
      <c r="D468516" s="1"/>
    </row>
    <row r="468517" spans="4:4" x14ac:dyDescent="0.55000000000000004">
      <c r="D468517" s="1"/>
    </row>
    <row r="468518" spans="4:4" x14ac:dyDescent="0.55000000000000004">
      <c r="D468518" s="1"/>
    </row>
    <row r="468519" spans="4:4" x14ac:dyDescent="0.55000000000000004">
      <c r="D468519" s="1"/>
    </row>
    <row r="468520" spans="4:4" x14ac:dyDescent="0.55000000000000004">
      <c r="D468520" s="1"/>
    </row>
    <row r="468521" spans="4:4" x14ac:dyDescent="0.55000000000000004">
      <c r="D468521" s="1"/>
    </row>
    <row r="468522" spans="4:4" x14ac:dyDescent="0.55000000000000004">
      <c r="D468522" s="1"/>
    </row>
    <row r="468523" spans="4:4" x14ac:dyDescent="0.55000000000000004">
      <c r="D468523" s="1"/>
    </row>
    <row r="468524" spans="4:4" x14ac:dyDescent="0.55000000000000004">
      <c r="D468524" s="1"/>
    </row>
    <row r="468525" spans="4:4" x14ac:dyDescent="0.55000000000000004">
      <c r="D468525" s="1"/>
    </row>
    <row r="468526" spans="4:4" x14ac:dyDescent="0.55000000000000004">
      <c r="D468526" s="1"/>
    </row>
    <row r="468527" spans="4:4" x14ac:dyDescent="0.55000000000000004">
      <c r="D468527" s="1"/>
    </row>
    <row r="468528" spans="4:4" x14ac:dyDescent="0.55000000000000004">
      <c r="D468528" s="1"/>
    </row>
    <row r="468529" spans="4:4" x14ac:dyDescent="0.55000000000000004">
      <c r="D468529" s="1"/>
    </row>
    <row r="468530" spans="4:4" x14ac:dyDescent="0.55000000000000004">
      <c r="D468530" s="1"/>
    </row>
    <row r="468531" spans="4:4" x14ac:dyDescent="0.55000000000000004">
      <c r="D468531" s="1"/>
    </row>
    <row r="468532" spans="4:4" x14ac:dyDescent="0.55000000000000004">
      <c r="D468532" s="1"/>
    </row>
    <row r="468533" spans="4:4" x14ac:dyDescent="0.55000000000000004">
      <c r="D468533" s="1"/>
    </row>
    <row r="468534" spans="4:4" x14ac:dyDescent="0.55000000000000004">
      <c r="D468534" s="1"/>
    </row>
    <row r="468535" spans="4:4" x14ac:dyDescent="0.55000000000000004">
      <c r="D468535" s="1"/>
    </row>
    <row r="468536" spans="4:4" x14ac:dyDescent="0.55000000000000004">
      <c r="D468536" s="1"/>
    </row>
    <row r="468537" spans="4:4" x14ac:dyDescent="0.55000000000000004">
      <c r="D468537" s="1"/>
    </row>
    <row r="468538" spans="4:4" x14ac:dyDescent="0.55000000000000004">
      <c r="D468538" s="1"/>
    </row>
    <row r="468539" spans="4:4" x14ac:dyDescent="0.55000000000000004">
      <c r="D468539" s="1"/>
    </row>
    <row r="468540" spans="4:4" x14ac:dyDescent="0.55000000000000004">
      <c r="D468540" s="1"/>
    </row>
    <row r="468541" spans="4:4" x14ac:dyDescent="0.55000000000000004">
      <c r="D468541" s="1"/>
    </row>
    <row r="468542" spans="4:4" x14ac:dyDescent="0.55000000000000004">
      <c r="D468542" s="1"/>
    </row>
    <row r="468543" spans="4:4" x14ac:dyDescent="0.55000000000000004">
      <c r="D468543" s="1"/>
    </row>
    <row r="468544" spans="4:4" x14ac:dyDescent="0.55000000000000004">
      <c r="D468544" s="1"/>
    </row>
    <row r="468545" spans="4:4" x14ac:dyDescent="0.55000000000000004">
      <c r="D468545" s="1"/>
    </row>
    <row r="468546" spans="4:4" x14ac:dyDescent="0.55000000000000004">
      <c r="D468546" s="1"/>
    </row>
    <row r="468547" spans="4:4" x14ac:dyDescent="0.55000000000000004">
      <c r="D468547" s="1"/>
    </row>
    <row r="468548" spans="4:4" x14ac:dyDescent="0.55000000000000004">
      <c r="D468548" s="1"/>
    </row>
    <row r="468549" spans="4:4" x14ac:dyDescent="0.55000000000000004">
      <c r="D468549" s="1"/>
    </row>
    <row r="468550" spans="4:4" x14ac:dyDescent="0.55000000000000004">
      <c r="D468550" s="1"/>
    </row>
    <row r="468551" spans="4:4" x14ac:dyDescent="0.55000000000000004">
      <c r="D468551" s="1"/>
    </row>
    <row r="468552" spans="4:4" x14ac:dyDescent="0.55000000000000004">
      <c r="D468552" s="1"/>
    </row>
    <row r="468553" spans="4:4" x14ac:dyDescent="0.55000000000000004">
      <c r="D468553" s="1"/>
    </row>
    <row r="468554" spans="4:4" x14ac:dyDescent="0.55000000000000004">
      <c r="D468554" s="1"/>
    </row>
    <row r="468555" spans="4:4" x14ac:dyDescent="0.55000000000000004">
      <c r="D468555" s="1"/>
    </row>
    <row r="468556" spans="4:4" x14ac:dyDescent="0.55000000000000004">
      <c r="D468556" s="1"/>
    </row>
    <row r="468557" spans="4:4" x14ac:dyDescent="0.55000000000000004">
      <c r="D468557" s="1"/>
    </row>
    <row r="468558" spans="4:4" x14ac:dyDescent="0.55000000000000004">
      <c r="D468558" s="1"/>
    </row>
    <row r="468559" spans="4:4" x14ac:dyDescent="0.55000000000000004">
      <c r="D468559" s="1"/>
    </row>
    <row r="468560" spans="4:4" x14ac:dyDescent="0.55000000000000004">
      <c r="D468560" s="1"/>
    </row>
    <row r="468561" spans="4:4" x14ac:dyDescent="0.55000000000000004">
      <c r="D468561" s="1"/>
    </row>
    <row r="468562" spans="4:4" x14ac:dyDescent="0.55000000000000004">
      <c r="D468562" s="1"/>
    </row>
    <row r="468563" spans="4:4" x14ac:dyDescent="0.55000000000000004">
      <c r="D468563" s="1"/>
    </row>
    <row r="468564" spans="4:4" x14ac:dyDescent="0.55000000000000004">
      <c r="D468564" s="1"/>
    </row>
    <row r="468565" spans="4:4" x14ac:dyDescent="0.55000000000000004">
      <c r="D468565" s="1"/>
    </row>
    <row r="468566" spans="4:4" x14ac:dyDescent="0.55000000000000004">
      <c r="D468566" s="1"/>
    </row>
    <row r="468567" spans="4:4" x14ac:dyDescent="0.55000000000000004">
      <c r="D468567" s="1"/>
    </row>
    <row r="468568" spans="4:4" x14ac:dyDescent="0.55000000000000004">
      <c r="D468568" s="1"/>
    </row>
    <row r="468569" spans="4:4" x14ac:dyDescent="0.55000000000000004">
      <c r="D468569" s="1"/>
    </row>
    <row r="468570" spans="4:4" x14ac:dyDescent="0.55000000000000004">
      <c r="D468570" s="1"/>
    </row>
    <row r="468571" spans="4:4" x14ac:dyDescent="0.55000000000000004">
      <c r="D468571" s="1"/>
    </row>
    <row r="468572" spans="4:4" x14ac:dyDescent="0.55000000000000004">
      <c r="D468572" s="1"/>
    </row>
    <row r="468573" spans="4:4" x14ac:dyDescent="0.55000000000000004">
      <c r="D468573" s="1"/>
    </row>
    <row r="468574" spans="4:4" x14ac:dyDescent="0.55000000000000004">
      <c r="D468574" s="1"/>
    </row>
    <row r="468575" spans="4:4" x14ac:dyDescent="0.55000000000000004">
      <c r="D468575" s="1"/>
    </row>
    <row r="468576" spans="4:4" x14ac:dyDescent="0.55000000000000004">
      <c r="D468576" s="1"/>
    </row>
    <row r="468577" spans="4:4" x14ac:dyDescent="0.55000000000000004">
      <c r="D468577" s="1"/>
    </row>
    <row r="468578" spans="4:4" x14ac:dyDescent="0.55000000000000004">
      <c r="D468578" s="1"/>
    </row>
    <row r="468579" spans="4:4" x14ac:dyDescent="0.55000000000000004">
      <c r="D468579" s="1"/>
    </row>
    <row r="468580" spans="4:4" x14ac:dyDescent="0.55000000000000004">
      <c r="D468580" s="1"/>
    </row>
    <row r="468581" spans="4:4" x14ac:dyDescent="0.55000000000000004">
      <c r="D468581" s="1"/>
    </row>
    <row r="468582" spans="4:4" x14ac:dyDescent="0.55000000000000004">
      <c r="D468582" s="1"/>
    </row>
    <row r="468583" spans="4:4" x14ac:dyDescent="0.55000000000000004">
      <c r="D468583" s="1"/>
    </row>
    <row r="468584" spans="4:4" x14ac:dyDescent="0.55000000000000004">
      <c r="D468584" s="1"/>
    </row>
    <row r="468585" spans="4:4" x14ac:dyDescent="0.55000000000000004">
      <c r="D468585" s="1"/>
    </row>
    <row r="468586" spans="4:4" x14ac:dyDescent="0.55000000000000004">
      <c r="D468586" s="1"/>
    </row>
    <row r="468587" spans="4:4" x14ac:dyDescent="0.55000000000000004">
      <c r="D468587" s="1"/>
    </row>
    <row r="468588" spans="4:4" x14ac:dyDescent="0.55000000000000004">
      <c r="D468588" s="1"/>
    </row>
    <row r="468589" spans="4:4" x14ac:dyDescent="0.55000000000000004">
      <c r="D468589" s="1"/>
    </row>
    <row r="468590" spans="4:4" x14ac:dyDescent="0.55000000000000004">
      <c r="D468590" s="1"/>
    </row>
    <row r="468591" spans="4:4" x14ac:dyDescent="0.55000000000000004">
      <c r="D468591" s="1"/>
    </row>
    <row r="468592" spans="4:4" x14ac:dyDescent="0.55000000000000004">
      <c r="D468592" s="1"/>
    </row>
    <row r="468593" spans="4:4" x14ac:dyDescent="0.55000000000000004">
      <c r="D468593" s="1"/>
    </row>
    <row r="468594" spans="4:4" x14ac:dyDescent="0.55000000000000004">
      <c r="D468594" s="1"/>
    </row>
    <row r="468595" spans="4:4" x14ac:dyDescent="0.55000000000000004">
      <c r="D468595" s="1"/>
    </row>
    <row r="468596" spans="4:4" x14ac:dyDescent="0.55000000000000004">
      <c r="D468596" s="1"/>
    </row>
    <row r="468597" spans="4:4" x14ac:dyDescent="0.55000000000000004">
      <c r="D468597" s="1"/>
    </row>
    <row r="468598" spans="4:4" x14ac:dyDescent="0.55000000000000004">
      <c r="D468598" s="1"/>
    </row>
    <row r="468599" spans="4:4" x14ac:dyDescent="0.55000000000000004">
      <c r="D468599" s="1"/>
    </row>
    <row r="468600" spans="4:4" x14ac:dyDescent="0.55000000000000004">
      <c r="D468600" s="1"/>
    </row>
    <row r="468601" spans="4:4" x14ac:dyDescent="0.55000000000000004">
      <c r="D468601" s="1"/>
    </row>
    <row r="468602" spans="4:4" x14ac:dyDescent="0.55000000000000004">
      <c r="D468602" s="1"/>
    </row>
    <row r="468603" spans="4:4" x14ac:dyDescent="0.55000000000000004">
      <c r="D468603" s="1"/>
    </row>
    <row r="468604" spans="4:4" x14ac:dyDescent="0.55000000000000004">
      <c r="D468604" s="1"/>
    </row>
    <row r="468605" spans="4:4" x14ac:dyDescent="0.55000000000000004">
      <c r="D468605" s="1"/>
    </row>
    <row r="468606" spans="4:4" x14ac:dyDescent="0.55000000000000004">
      <c r="D468606" s="1"/>
    </row>
    <row r="468607" spans="4:4" x14ac:dyDescent="0.55000000000000004">
      <c r="D468607" s="1"/>
    </row>
    <row r="468608" spans="4:4" x14ac:dyDescent="0.55000000000000004">
      <c r="D468608" s="1"/>
    </row>
    <row r="468609" spans="4:4" x14ac:dyDescent="0.55000000000000004">
      <c r="D468609" s="1"/>
    </row>
    <row r="468610" spans="4:4" x14ac:dyDescent="0.55000000000000004">
      <c r="D468610" s="1"/>
    </row>
    <row r="468611" spans="4:4" x14ac:dyDescent="0.55000000000000004">
      <c r="D468611" s="1"/>
    </row>
    <row r="468612" spans="4:4" x14ac:dyDescent="0.55000000000000004">
      <c r="D468612" s="1"/>
    </row>
    <row r="468613" spans="4:4" x14ac:dyDescent="0.55000000000000004">
      <c r="D468613" s="1"/>
    </row>
    <row r="468614" spans="4:4" x14ac:dyDescent="0.55000000000000004">
      <c r="D468614" s="1"/>
    </row>
    <row r="468615" spans="4:4" x14ac:dyDescent="0.55000000000000004">
      <c r="D468615" s="1"/>
    </row>
    <row r="468616" spans="4:4" x14ac:dyDescent="0.55000000000000004">
      <c r="D468616" s="1"/>
    </row>
    <row r="468617" spans="4:4" x14ac:dyDescent="0.55000000000000004">
      <c r="D468617" s="1"/>
    </row>
    <row r="468618" spans="4:4" x14ac:dyDescent="0.55000000000000004">
      <c r="D468618" s="1"/>
    </row>
    <row r="468619" spans="4:4" x14ac:dyDescent="0.55000000000000004">
      <c r="D468619" s="1"/>
    </row>
    <row r="468620" spans="4:4" x14ac:dyDescent="0.55000000000000004">
      <c r="D468620" s="1"/>
    </row>
    <row r="468621" spans="4:4" x14ac:dyDescent="0.55000000000000004">
      <c r="D468621" s="1"/>
    </row>
    <row r="468622" spans="4:4" x14ac:dyDescent="0.55000000000000004">
      <c r="D468622" s="1"/>
    </row>
    <row r="468623" spans="4:4" x14ac:dyDescent="0.55000000000000004">
      <c r="D468623" s="1"/>
    </row>
    <row r="468624" spans="4:4" x14ac:dyDescent="0.55000000000000004">
      <c r="D468624" s="1"/>
    </row>
    <row r="468625" spans="4:4" x14ac:dyDescent="0.55000000000000004">
      <c r="D468625" s="1"/>
    </row>
    <row r="468626" spans="4:4" x14ac:dyDescent="0.55000000000000004">
      <c r="D468626" s="1"/>
    </row>
    <row r="468627" spans="4:4" x14ac:dyDescent="0.55000000000000004">
      <c r="D468627" s="1"/>
    </row>
    <row r="468628" spans="4:4" x14ac:dyDescent="0.55000000000000004">
      <c r="D468628" s="1"/>
    </row>
    <row r="468629" spans="4:4" x14ac:dyDescent="0.55000000000000004">
      <c r="D468629" s="1"/>
    </row>
    <row r="468630" spans="4:4" x14ac:dyDescent="0.55000000000000004">
      <c r="D468630" s="1"/>
    </row>
    <row r="468631" spans="4:4" x14ac:dyDescent="0.55000000000000004">
      <c r="D468631" s="1"/>
    </row>
    <row r="468632" spans="4:4" x14ac:dyDescent="0.55000000000000004">
      <c r="D468632" s="1"/>
    </row>
    <row r="468633" spans="4:4" x14ac:dyDescent="0.55000000000000004">
      <c r="D468633" s="1"/>
    </row>
    <row r="468634" spans="4:4" x14ac:dyDescent="0.55000000000000004">
      <c r="D468634" s="1"/>
    </row>
    <row r="468635" spans="4:4" x14ac:dyDescent="0.55000000000000004">
      <c r="D468635" s="1"/>
    </row>
    <row r="468636" spans="4:4" x14ac:dyDescent="0.55000000000000004">
      <c r="D468636" s="1"/>
    </row>
    <row r="468637" spans="4:4" x14ac:dyDescent="0.55000000000000004">
      <c r="D468637" s="1"/>
    </row>
    <row r="468638" spans="4:4" x14ac:dyDescent="0.55000000000000004">
      <c r="D468638" s="1"/>
    </row>
    <row r="468639" spans="4:4" x14ac:dyDescent="0.55000000000000004">
      <c r="D468639" s="1"/>
    </row>
    <row r="468640" spans="4:4" x14ac:dyDescent="0.55000000000000004">
      <c r="D468640" s="1"/>
    </row>
    <row r="468641" spans="4:4" x14ac:dyDescent="0.55000000000000004">
      <c r="D468641" s="1"/>
    </row>
    <row r="468642" spans="4:4" x14ac:dyDescent="0.55000000000000004">
      <c r="D468642" s="1"/>
    </row>
    <row r="468643" spans="4:4" x14ac:dyDescent="0.55000000000000004">
      <c r="D468643" s="1"/>
    </row>
    <row r="468644" spans="4:4" x14ac:dyDescent="0.55000000000000004">
      <c r="D468644" s="1"/>
    </row>
    <row r="468645" spans="4:4" x14ac:dyDescent="0.55000000000000004">
      <c r="D468645" s="1"/>
    </row>
    <row r="468646" spans="4:4" x14ac:dyDescent="0.55000000000000004">
      <c r="D468646" s="1"/>
    </row>
    <row r="468647" spans="4:4" x14ac:dyDescent="0.55000000000000004">
      <c r="D468647" s="1"/>
    </row>
    <row r="468648" spans="4:4" x14ac:dyDescent="0.55000000000000004">
      <c r="D468648" s="1"/>
    </row>
    <row r="468649" spans="4:4" x14ac:dyDescent="0.55000000000000004">
      <c r="D468649" s="1"/>
    </row>
    <row r="468650" spans="4:4" x14ac:dyDescent="0.55000000000000004">
      <c r="D468650" s="1"/>
    </row>
    <row r="468651" spans="4:4" x14ac:dyDescent="0.55000000000000004">
      <c r="D468651" s="1"/>
    </row>
    <row r="468652" spans="4:4" x14ac:dyDescent="0.55000000000000004">
      <c r="D468652" s="1"/>
    </row>
    <row r="468653" spans="4:4" x14ac:dyDescent="0.55000000000000004">
      <c r="D468653" s="1"/>
    </row>
    <row r="468654" spans="4:4" x14ac:dyDescent="0.55000000000000004">
      <c r="D468654" s="1"/>
    </row>
    <row r="468655" spans="4:4" x14ac:dyDescent="0.55000000000000004">
      <c r="D468655" s="1"/>
    </row>
    <row r="468656" spans="4:4" x14ac:dyDescent="0.55000000000000004">
      <c r="D468656" s="1"/>
    </row>
    <row r="468657" spans="4:4" x14ac:dyDescent="0.55000000000000004">
      <c r="D468657" s="1"/>
    </row>
    <row r="468658" spans="4:4" x14ac:dyDescent="0.55000000000000004">
      <c r="D468658" s="1"/>
    </row>
    <row r="468659" spans="4:4" x14ac:dyDescent="0.55000000000000004">
      <c r="D468659" s="1"/>
    </row>
    <row r="468660" spans="4:4" x14ac:dyDescent="0.55000000000000004">
      <c r="D468660" s="1"/>
    </row>
    <row r="468661" spans="4:4" x14ac:dyDescent="0.55000000000000004">
      <c r="D468661" s="1"/>
    </row>
    <row r="468662" spans="4:4" x14ac:dyDescent="0.55000000000000004">
      <c r="D468662" s="1"/>
    </row>
    <row r="468663" spans="4:4" x14ac:dyDescent="0.55000000000000004">
      <c r="D468663" s="1"/>
    </row>
    <row r="468664" spans="4:4" x14ac:dyDescent="0.55000000000000004">
      <c r="D468664" s="1"/>
    </row>
    <row r="468665" spans="4:4" x14ac:dyDescent="0.55000000000000004">
      <c r="D468665" s="1"/>
    </row>
    <row r="468666" spans="4:4" x14ac:dyDescent="0.55000000000000004">
      <c r="D468666" s="1"/>
    </row>
    <row r="468667" spans="4:4" x14ac:dyDescent="0.55000000000000004">
      <c r="D468667" s="1"/>
    </row>
    <row r="468668" spans="4:4" x14ac:dyDescent="0.55000000000000004">
      <c r="D468668" s="1"/>
    </row>
    <row r="468669" spans="4:4" x14ac:dyDescent="0.55000000000000004">
      <c r="D468669" s="1"/>
    </row>
    <row r="468670" spans="4:4" x14ac:dyDescent="0.55000000000000004">
      <c r="D468670" s="1"/>
    </row>
    <row r="468671" spans="4:4" x14ac:dyDescent="0.55000000000000004">
      <c r="D468671" s="1"/>
    </row>
    <row r="468672" spans="4:4" x14ac:dyDescent="0.55000000000000004">
      <c r="D468672" s="1"/>
    </row>
    <row r="468673" spans="4:4" x14ac:dyDescent="0.55000000000000004">
      <c r="D468673" s="1"/>
    </row>
    <row r="468674" spans="4:4" x14ac:dyDescent="0.55000000000000004">
      <c r="D468674" s="1"/>
    </row>
    <row r="468675" spans="4:4" x14ac:dyDescent="0.55000000000000004">
      <c r="D468675" s="1"/>
    </row>
    <row r="468676" spans="4:4" x14ac:dyDescent="0.55000000000000004">
      <c r="D468676" s="1"/>
    </row>
    <row r="468677" spans="4:4" x14ac:dyDescent="0.55000000000000004">
      <c r="D468677" s="1"/>
    </row>
    <row r="468678" spans="4:4" x14ac:dyDescent="0.55000000000000004">
      <c r="D468678" s="1"/>
    </row>
    <row r="468679" spans="4:4" x14ac:dyDescent="0.55000000000000004">
      <c r="D468679" s="1"/>
    </row>
    <row r="468680" spans="4:4" x14ac:dyDescent="0.55000000000000004">
      <c r="D468680" s="1"/>
    </row>
    <row r="468681" spans="4:4" x14ac:dyDescent="0.55000000000000004">
      <c r="D468681" s="1"/>
    </row>
    <row r="468682" spans="4:4" x14ac:dyDescent="0.55000000000000004">
      <c r="D468682" s="1"/>
    </row>
    <row r="468683" spans="4:4" x14ac:dyDescent="0.55000000000000004">
      <c r="D468683" s="1"/>
    </row>
    <row r="468684" spans="4:4" x14ac:dyDescent="0.55000000000000004">
      <c r="D468684" s="1"/>
    </row>
    <row r="468685" spans="4:4" x14ac:dyDescent="0.55000000000000004">
      <c r="D468685" s="1"/>
    </row>
    <row r="468686" spans="4:4" x14ac:dyDescent="0.55000000000000004">
      <c r="D468686" s="1"/>
    </row>
    <row r="468687" spans="4:4" x14ac:dyDescent="0.55000000000000004">
      <c r="D468687" s="1"/>
    </row>
    <row r="468688" spans="4:4" x14ac:dyDescent="0.55000000000000004">
      <c r="D468688" s="1"/>
    </row>
    <row r="468689" spans="4:4" x14ac:dyDescent="0.55000000000000004">
      <c r="D468689" s="1"/>
    </row>
    <row r="468690" spans="4:4" x14ac:dyDescent="0.55000000000000004">
      <c r="D468690" s="1"/>
    </row>
    <row r="468691" spans="4:4" x14ac:dyDescent="0.55000000000000004">
      <c r="D468691" s="1"/>
    </row>
    <row r="468692" spans="4:4" x14ac:dyDescent="0.55000000000000004">
      <c r="D468692" s="1"/>
    </row>
    <row r="468693" spans="4:4" x14ac:dyDescent="0.55000000000000004">
      <c r="D468693" s="1"/>
    </row>
    <row r="468694" spans="4:4" x14ac:dyDescent="0.55000000000000004">
      <c r="D468694" s="1"/>
    </row>
    <row r="468695" spans="4:4" x14ac:dyDescent="0.55000000000000004">
      <c r="D468695" s="1"/>
    </row>
    <row r="468696" spans="4:4" x14ac:dyDescent="0.55000000000000004">
      <c r="D468696" s="1"/>
    </row>
    <row r="468697" spans="4:4" x14ac:dyDescent="0.55000000000000004">
      <c r="D468697" s="1"/>
    </row>
    <row r="468698" spans="4:4" x14ac:dyDescent="0.55000000000000004">
      <c r="D468698" s="1"/>
    </row>
    <row r="468699" spans="4:4" x14ac:dyDescent="0.55000000000000004">
      <c r="D468699" s="1"/>
    </row>
    <row r="468700" spans="4:4" x14ac:dyDescent="0.55000000000000004">
      <c r="D468700" s="1"/>
    </row>
    <row r="468701" spans="4:4" x14ac:dyDescent="0.55000000000000004">
      <c r="D468701" s="1"/>
    </row>
    <row r="468702" spans="4:4" x14ac:dyDescent="0.55000000000000004">
      <c r="D468702" s="1"/>
    </row>
    <row r="468703" spans="4:4" x14ac:dyDescent="0.55000000000000004">
      <c r="D468703" s="1"/>
    </row>
    <row r="468704" spans="4:4" x14ac:dyDescent="0.55000000000000004">
      <c r="D468704" s="1"/>
    </row>
    <row r="468705" spans="4:4" x14ac:dyDescent="0.55000000000000004">
      <c r="D468705" s="1"/>
    </row>
    <row r="468706" spans="4:4" x14ac:dyDescent="0.55000000000000004">
      <c r="D468706" s="1"/>
    </row>
    <row r="468707" spans="4:4" x14ac:dyDescent="0.55000000000000004">
      <c r="D468707" s="1"/>
    </row>
    <row r="468708" spans="4:4" x14ac:dyDescent="0.55000000000000004">
      <c r="D468708" s="1"/>
    </row>
    <row r="468709" spans="4:4" x14ac:dyDescent="0.55000000000000004">
      <c r="D468709" s="1"/>
    </row>
    <row r="468710" spans="4:4" x14ac:dyDescent="0.55000000000000004">
      <c r="D468710" s="1"/>
    </row>
    <row r="468711" spans="4:4" x14ac:dyDescent="0.55000000000000004">
      <c r="D468711" s="1"/>
    </row>
    <row r="468712" spans="4:4" x14ac:dyDescent="0.55000000000000004">
      <c r="D468712" s="1"/>
    </row>
    <row r="468713" spans="4:4" x14ac:dyDescent="0.55000000000000004">
      <c r="D468713" s="1"/>
    </row>
    <row r="468714" spans="4:4" x14ac:dyDescent="0.55000000000000004">
      <c r="D468714" s="1"/>
    </row>
    <row r="468715" spans="4:4" x14ac:dyDescent="0.55000000000000004">
      <c r="D468715" s="1"/>
    </row>
    <row r="468716" spans="4:4" x14ac:dyDescent="0.55000000000000004">
      <c r="D468716" s="1"/>
    </row>
    <row r="468717" spans="4:4" x14ac:dyDescent="0.55000000000000004">
      <c r="D468717" s="1"/>
    </row>
    <row r="468718" spans="4:4" x14ac:dyDescent="0.55000000000000004">
      <c r="D468718" s="1"/>
    </row>
    <row r="468719" spans="4:4" x14ac:dyDescent="0.55000000000000004">
      <c r="D468719" s="1"/>
    </row>
    <row r="468720" spans="4:4" x14ac:dyDescent="0.55000000000000004">
      <c r="D468720" s="1"/>
    </row>
    <row r="468721" spans="4:4" x14ac:dyDescent="0.55000000000000004">
      <c r="D468721" s="1"/>
    </row>
    <row r="468722" spans="4:4" x14ac:dyDescent="0.55000000000000004">
      <c r="D468722" s="1"/>
    </row>
    <row r="468723" spans="4:4" x14ac:dyDescent="0.55000000000000004">
      <c r="D468723" s="1"/>
    </row>
    <row r="468724" spans="4:4" x14ac:dyDescent="0.55000000000000004">
      <c r="D468724" s="1"/>
    </row>
    <row r="468725" spans="4:4" x14ac:dyDescent="0.55000000000000004">
      <c r="D468725" s="1"/>
    </row>
    <row r="468726" spans="4:4" x14ac:dyDescent="0.55000000000000004">
      <c r="D468726" s="1"/>
    </row>
    <row r="468727" spans="4:4" x14ac:dyDescent="0.55000000000000004">
      <c r="D468727" s="1"/>
    </row>
    <row r="468728" spans="4:4" x14ac:dyDescent="0.55000000000000004">
      <c r="D468728" s="1"/>
    </row>
    <row r="468729" spans="4:4" x14ac:dyDescent="0.55000000000000004">
      <c r="D468729" s="1"/>
    </row>
    <row r="468730" spans="4:4" x14ac:dyDescent="0.55000000000000004">
      <c r="D468730" s="1"/>
    </row>
    <row r="468731" spans="4:4" x14ac:dyDescent="0.55000000000000004">
      <c r="D468731" s="1"/>
    </row>
    <row r="468732" spans="4:4" x14ac:dyDescent="0.55000000000000004">
      <c r="D468732" s="1"/>
    </row>
    <row r="468733" spans="4:4" x14ac:dyDescent="0.55000000000000004">
      <c r="D468733" s="1"/>
    </row>
    <row r="468734" spans="4:4" x14ac:dyDescent="0.55000000000000004">
      <c r="D468734" s="1"/>
    </row>
    <row r="468735" spans="4:4" x14ac:dyDescent="0.55000000000000004">
      <c r="D468735" s="1"/>
    </row>
    <row r="468736" spans="4:4" x14ac:dyDescent="0.55000000000000004">
      <c r="D468736" s="1"/>
    </row>
    <row r="468737" spans="4:4" x14ac:dyDescent="0.55000000000000004">
      <c r="D468737" s="1"/>
    </row>
    <row r="468738" spans="4:4" x14ac:dyDescent="0.55000000000000004">
      <c r="D468738" s="1"/>
    </row>
    <row r="468739" spans="4:4" x14ac:dyDescent="0.55000000000000004">
      <c r="D468739" s="1"/>
    </row>
    <row r="468740" spans="4:4" x14ac:dyDescent="0.55000000000000004">
      <c r="D468740" s="1"/>
    </row>
    <row r="468741" spans="4:4" x14ac:dyDescent="0.55000000000000004">
      <c r="D468741" s="1"/>
    </row>
    <row r="468742" spans="4:4" x14ac:dyDescent="0.55000000000000004">
      <c r="D468742" s="1"/>
    </row>
    <row r="468743" spans="4:4" x14ac:dyDescent="0.55000000000000004">
      <c r="D468743" s="1"/>
    </row>
    <row r="468744" spans="4:4" x14ac:dyDescent="0.55000000000000004">
      <c r="D468744" s="1"/>
    </row>
    <row r="468745" spans="4:4" x14ac:dyDescent="0.55000000000000004">
      <c r="D468745" s="1"/>
    </row>
    <row r="468746" spans="4:4" x14ac:dyDescent="0.55000000000000004">
      <c r="D468746" s="1"/>
    </row>
    <row r="468747" spans="4:4" x14ac:dyDescent="0.55000000000000004">
      <c r="D468747" s="1"/>
    </row>
    <row r="468748" spans="4:4" x14ac:dyDescent="0.55000000000000004">
      <c r="D468748" s="1"/>
    </row>
    <row r="468749" spans="4:4" x14ac:dyDescent="0.55000000000000004">
      <c r="D468749" s="1"/>
    </row>
    <row r="468750" spans="4:4" x14ac:dyDescent="0.55000000000000004">
      <c r="D468750" s="1"/>
    </row>
    <row r="468751" spans="4:4" x14ac:dyDescent="0.55000000000000004">
      <c r="D468751" s="1"/>
    </row>
    <row r="468752" spans="4:4" x14ac:dyDescent="0.55000000000000004">
      <c r="D468752" s="1"/>
    </row>
    <row r="468753" spans="4:4" x14ac:dyDescent="0.55000000000000004">
      <c r="D468753" s="1"/>
    </row>
    <row r="468754" spans="4:4" x14ac:dyDescent="0.55000000000000004">
      <c r="D468754" s="1"/>
    </row>
    <row r="468755" spans="4:4" x14ac:dyDescent="0.55000000000000004">
      <c r="D468755" s="1"/>
    </row>
    <row r="468756" spans="4:4" x14ac:dyDescent="0.55000000000000004">
      <c r="D468756" s="1"/>
    </row>
    <row r="468757" spans="4:4" x14ac:dyDescent="0.55000000000000004">
      <c r="D468757" s="1"/>
    </row>
    <row r="468758" spans="4:4" x14ac:dyDescent="0.55000000000000004">
      <c r="D468758" s="1"/>
    </row>
    <row r="468759" spans="4:4" x14ac:dyDescent="0.55000000000000004">
      <c r="D468759" s="1"/>
    </row>
    <row r="468760" spans="4:4" x14ac:dyDescent="0.55000000000000004">
      <c r="D468760" s="1"/>
    </row>
    <row r="468761" spans="4:4" x14ac:dyDescent="0.55000000000000004">
      <c r="D468761" s="1"/>
    </row>
    <row r="468762" spans="4:4" x14ac:dyDescent="0.55000000000000004">
      <c r="D468762" s="1"/>
    </row>
    <row r="468763" spans="4:4" x14ac:dyDescent="0.55000000000000004">
      <c r="D468763" s="1"/>
    </row>
    <row r="468764" spans="4:4" x14ac:dyDescent="0.55000000000000004">
      <c r="D468764" s="1"/>
    </row>
    <row r="468765" spans="4:4" x14ac:dyDescent="0.55000000000000004">
      <c r="D468765" s="1"/>
    </row>
    <row r="468766" spans="4:4" x14ac:dyDescent="0.55000000000000004">
      <c r="D468766" s="1"/>
    </row>
    <row r="468767" spans="4:4" x14ac:dyDescent="0.55000000000000004">
      <c r="D468767" s="1"/>
    </row>
    <row r="468768" spans="4:4" x14ac:dyDescent="0.55000000000000004">
      <c r="D468768" s="1"/>
    </row>
    <row r="468769" spans="4:4" x14ac:dyDescent="0.55000000000000004">
      <c r="D468769" s="1"/>
    </row>
    <row r="468770" spans="4:4" x14ac:dyDescent="0.55000000000000004">
      <c r="D468770" s="1"/>
    </row>
    <row r="468771" spans="4:4" x14ac:dyDescent="0.55000000000000004">
      <c r="D468771" s="1"/>
    </row>
    <row r="468772" spans="4:4" x14ac:dyDescent="0.55000000000000004">
      <c r="D468772" s="1"/>
    </row>
    <row r="468773" spans="4:4" x14ac:dyDescent="0.55000000000000004">
      <c r="D468773" s="1"/>
    </row>
    <row r="468774" spans="4:4" x14ac:dyDescent="0.55000000000000004">
      <c r="D468774" s="1"/>
    </row>
    <row r="468775" spans="4:4" x14ac:dyDescent="0.55000000000000004">
      <c r="D468775" s="1"/>
    </row>
    <row r="468776" spans="4:4" x14ac:dyDescent="0.55000000000000004">
      <c r="D468776" s="1"/>
    </row>
    <row r="468777" spans="4:4" x14ac:dyDescent="0.55000000000000004">
      <c r="D468777" s="1"/>
    </row>
    <row r="468778" spans="4:4" x14ac:dyDescent="0.55000000000000004">
      <c r="D468778" s="1"/>
    </row>
    <row r="468779" spans="4:4" x14ac:dyDescent="0.55000000000000004">
      <c r="D468779" s="1"/>
    </row>
    <row r="468780" spans="4:4" x14ac:dyDescent="0.55000000000000004">
      <c r="D468780" s="1"/>
    </row>
    <row r="468781" spans="4:4" x14ac:dyDescent="0.55000000000000004">
      <c r="D468781" s="1"/>
    </row>
    <row r="468782" spans="4:4" x14ac:dyDescent="0.55000000000000004">
      <c r="D468782" s="1"/>
    </row>
    <row r="468783" spans="4:4" x14ac:dyDescent="0.55000000000000004">
      <c r="D468783" s="1"/>
    </row>
    <row r="468784" spans="4:4" x14ac:dyDescent="0.55000000000000004">
      <c r="D468784" s="1"/>
    </row>
    <row r="468785" spans="4:4" x14ac:dyDescent="0.55000000000000004">
      <c r="D468785" s="1"/>
    </row>
    <row r="468786" spans="4:4" x14ac:dyDescent="0.55000000000000004">
      <c r="D468786" s="1"/>
    </row>
    <row r="468787" spans="4:4" x14ac:dyDescent="0.55000000000000004">
      <c r="D468787" s="1"/>
    </row>
    <row r="468788" spans="4:4" x14ac:dyDescent="0.55000000000000004">
      <c r="D468788" s="1"/>
    </row>
    <row r="468789" spans="4:4" x14ac:dyDescent="0.55000000000000004">
      <c r="D468789" s="1"/>
    </row>
    <row r="468790" spans="4:4" x14ac:dyDescent="0.55000000000000004">
      <c r="D468790" s="1"/>
    </row>
    <row r="468791" spans="4:4" x14ac:dyDescent="0.55000000000000004">
      <c r="D468791" s="1"/>
    </row>
    <row r="468792" spans="4:4" x14ac:dyDescent="0.55000000000000004">
      <c r="D468792" s="1"/>
    </row>
    <row r="468793" spans="4:4" x14ac:dyDescent="0.55000000000000004">
      <c r="D468793" s="1"/>
    </row>
    <row r="468794" spans="4:4" x14ac:dyDescent="0.55000000000000004">
      <c r="D468794" s="1"/>
    </row>
    <row r="468795" spans="4:4" x14ac:dyDescent="0.55000000000000004">
      <c r="D468795" s="1"/>
    </row>
    <row r="468796" spans="4:4" x14ac:dyDescent="0.55000000000000004">
      <c r="D468796" s="1"/>
    </row>
    <row r="468797" spans="4:4" x14ac:dyDescent="0.55000000000000004">
      <c r="D468797" s="1"/>
    </row>
    <row r="468798" spans="4:4" x14ac:dyDescent="0.55000000000000004">
      <c r="D468798" s="1"/>
    </row>
    <row r="468799" spans="4:4" x14ac:dyDescent="0.55000000000000004">
      <c r="D468799" s="1"/>
    </row>
    <row r="468800" spans="4:4" x14ac:dyDescent="0.55000000000000004">
      <c r="D468800" s="1"/>
    </row>
    <row r="468801" spans="4:4" x14ac:dyDescent="0.55000000000000004">
      <c r="D468801" s="1"/>
    </row>
    <row r="468802" spans="4:4" x14ac:dyDescent="0.55000000000000004">
      <c r="D468802" s="1"/>
    </row>
    <row r="468803" spans="4:4" x14ac:dyDescent="0.55000000000000004">
      <c r="D468803" s="1"/>
    </row>
    <row r="468804" spans="4:4" x14ac:dyDescent="0.55000000000000004">
      <c r="D468804" s="1"/>
    </row>
    <row r="468805" spans="4:4" x14ac:dyDescent="0.55000000000000004">
      <c r="D468805" s="1"/>
    </row>
    <row r="468806" spans="4:4" x14ac:dyDescent="0.55000000000000004">
      <c r="D468806" s="1"/>
    </row>
    <row r="468807" spans="4:4" x14ac:dyDescent="0.55000000000000004">
      <c r="D468807" s="1"/>
    </row>
    <row r="468808" spans="4:4" x14ac:dyDescent="0.55000000000000004">
      <c r="D468808" s="1"/>
    </row>
    <row r="468809" spans="4:4" x14ac:dyDescent="0.55000000000000004">
      <c r="D468809" s="1"/>
    </row>
    <row r="468810" spans="4:4" x14ac:dyDescent="0.55000000000000004">
      <c r="D468810" s="1"/>
    </row>
    <row r="468811" spans="4:4" x14ac:dyDescent="0.55000000000000004">
      <c r="D468811" s="1"/>
    </row>
    <row r="468812" spans="4:4" x14ac:dyDescent="0.55000000000000004">
      <c r="D468812" s="1"/>
    </row>
    <row r="468813" spans="4:4" x14ac:dyDescent="0.55000000000000004">
      <c r="D468813" s="1"/>
    </row>
    <row r="468814" spans="4:4" x14ac:dyDescent="0.55000000000000004">
      <c r="D468814" s="1"/>
    </row>
    <row r="468815" spans="4:4" x14ac:dyDescent="0.55000000000000004">
      <c r="D468815" s="1"/>
    </row>
    <row r="468816" spans="4:4" x14ac:dyDescent="0.55000000000000004">
      <c r="D468816" s="1"/>
    </row>
    <row r="468817" spans="4:4" x14ac:dyDescent="0.55000000000000004">
      <c r="D468817" s="1"/>
    </row>
    <row r="468818" spans="4:4" x14ac:dyDescent="0.55000000000000004">
      <c r="D468818" s="1"/>
    </row>
    <row r="468819" spans="4:4" x14ac:dyDescent="0.55000000000000004">
      <c r="D468819" s="1"/>
    </row>
    <row r="468820" spans="4:4" x14ac:dyDescent="0.55000000000000004">
      <c r="D468820" s="1"/>
    </row>
    <row r="468821" spans="4:4" x14ac:dyDescent="0.55000000000000004">
      <c r="D468821" s="1"/>
    </row>
    <row r="468822" spans="4:4" x14ac:dyDescent="0.55000000000000004">
      <c r="D468822" s="1"/>
    </row>
    <row r="468823" spans="4:4" x14ac:dyDescent="0.55000000000000004">
      <c r="D468823" s="1"/>
    </row>
    <row r="468824" spans="4:4" x14ac:dyDescent="0.55000000000000004">
      <c r="D468824" s="1"/>
    </row>
    <row r="468825" spans="4:4" x14ac:dyDescent="0.55000000000000004">
      <c r="D468825" s="1"/>
    </row>
    <row r="468826" spans="4:4" x14ac:dyDescent="0.55000000000000004">
      <c r="D468826" s="1"/>
    </row>
    <row r="468827" spans="4:4" x14ac:dyDescent="0.55000000000000004">
      <c r="D468827" s="1"/>
    </row>
    <row r="468828" spans="4:4" x14ac:dyDescent="0.55000000000000004">
      <c r="D468828" s="1"/>
    </row>
    <row r="468829" spans="4:4" x14ac:dyDescent="0.55000000000000004">
      <c r="D468829" s="1"/>
    </row>
    <row r="468830" spans="4:4" x14ac:dyDescent="0.55000000000000004">
      <c r="D468830" s="1"/>
    </row>
    <row r="468831" spans="4:4" x14ac:dyDescent="0.55000000000000004">
      <c r="D468831" s="1"/>
    </row>
    <row r="468832" spans="4:4" x14ac:dyDescent="0.55000000000000004">
      <c r="D468832" s="1"/>
    </row>
    <row r="468833" spans="4:4" x14ac:dyDescent="0.55000000000000004">
      <c r="D468833" s="1"/>
    </row>
    <row r="468834" spans="4:4" x14ac:dyDescent="0.55000000000000004">
      <c r="D468834" s="1"/>
    </row>
    <row r="468835" spans="4:4" x14ac:dyDescent="0.55000000000000004">
      <c r="D468835" s="1"/>
    </row>
    <row r="468836" spans="4:4" x14ac:dyDescent="0.55000000000000004">
      <c r="D468836" s="1"/>
    </row>
    <row r="468837" spans="4:4" x14ac:dyDescent="0.55000000000000004">
      <c r="D468837" s="1"/>
    </row>
    <row r="468838" spans="4:4" x14ac:dyDescent="0.55000000000000004">
      <c r="D468838" s="1"/>
    </row>
    <row r="468839" spans="4:4" x14ac:dyDescent="0.55000000000000004">
      <c r="D468839" s="1"/>
    </row>
    <row r="468840" spans="4:4" x14ac:dyDescent="0.55000000000000004">
      <c r="D468840" s="1"/>
    </row>
    <row r="468841" spans="4:4" x14ac:dyDescent="0.55000000000000004">
      <c r="D468841" s="1"/>
    </row>
    <row r="468842" spans="4:4" x14ac:dyDescent="0.55000000000000004">
      <c r="D468842" s="1"/>
    </row>
    <row r="468843" spans="4:4" x14ac:dyDescent="0.55000000000000004">
      <c r="D468843" s="1"/>
    </row>
    <row r="468844" spans="4:4" x14ac:dyDescent="0.55000000000000004">
      <c r="D468844" s="1"/>
    </row>
    <row r="468845" spans="4:4" x14ac:dyDescent="0.55000000000000004">
      <c r="D468845" s="1"/>
    </row>
    <row r="468846" spans="4:4" x14ac:dyDescent="0.55000000000000004">
      <c r="D468846" s="1"/>
    </row>
    <row r="468847" spans="4:4" x14ac:dyDescent="0.55000000000000004">
      <c r="D468847" s="1"/>
    </row>
    <row r="468848" spans="4:4" x14ac:dyDescent="0.55000000000000004">
      <c r="D468848" s="1"/>
    </row>
    <row r="468849" spans="4:4" x14ac:dyDescent="0.55000000000000004">
      <c r="D468849" s="1"/>
    </row>
    <row r="468850" spans="4:4" x14ac:dyDescent="0.55000000000000004">
      <c r="D468850" s="1"/>
    </row>
    <row r="468851" spans="4:4" x14ac:dyDescent="0.55000000000000004">
      <c r="D468851" s="1"/>
    </row>
    <row r="468852" spans="4:4" x14ac:dyDescent="0.55000000000000004">
      <c r="D468852" s="1"/>
    </row>
    <row r="468853" spans="4:4" x14ac:dyDescent="0.55000000000000004">
      <c r="D468853" s="1"/>
    </row>
    <row r="468854" spans="4:4" x14ac:dyDescent="0.55000000000000004">
      <c r="D468854" s="1"/>
    </row>
    <row r="468855" spans="4:4" x14ac:dyDescent="0.55000000000000004">
      <c r="D468855" s="1"/>
    </row>
    <row r="468856" spans="4:4" x14ac:dyDescent="0.55000000000000004">
      <c r="D468856" s="1"/>
    </row>
    <row r="468857" spans="4:4" x14ac:dyDescent="0.55000000000000004">
      <c r="D468857" s="1"/>
    </row>
    <row r="468858" spans="4:4" x14ac:dyDescent="0.55000000000000004">
      <c r="D468858" s="1"/>
    </row>
    <row r="468859" spans="4:4" x14ac:dyDescent="0.55000000000000004">
      <c r="D468859" s="1"/>
    </row>
    <row r="468860" spans="4:4" x14ac:dyDescent="0.55000000000000004">
      <c r="D468860" s="1"/>
    </row>
    <row r="468861" spans="4:4" x14ac:dyDescent="0.55000000000000004">
      <c r="D468861" s="1"/>
    </row>
    <row r="468862" spans="4:4" x14ac:dyDescent="0.55000000000000004">
      <c r="D468862" s="1"/>
    </row>
    <row r="468863" spans="4:4" x14ac:dyDescent="0.55000000000000004">
      <c r="D468863" s="1"/>
    </row>
    <row r="468864" spans="4:4" x14ac:dyDescent="0.55000000000000004">
      <c r="D468864" s="1"/>
    </row>
    <row r="468865" spans="4:4" x14ac:dyDescent="0.55000000000000004">
      <c r="D468865" s="1"/>
    </row>
    <row r="468866" spans="4:4" x14ac:dyDescent="0.55000000000000004">
      <c r="D468866" s="1"/>
    </row>
    <row r="468867" spans="4:4" x14ac:dyDescent="0.55000000000000004">
      <c r="D468867" s="1"/>
    </row>
    <row r="468868" spans="4:4" x14ac:dyDescent="0.55000000000000004">
      <c r="D468868" s="1"/>
    </row>
    <row r="468869" spans="4:4" x14ac:dyDescent="0.55000000000000004">
      <c r="D468869" s="1"/>
    </row>
    <row r="468870" spans="4:4" x14ac:dyDescent="0.55000000000000004">
      <c r="D468870" s="1"/>
    </row>
    <row r="468871" spans="4:4" x14ac:dyDescent="0.55000000000000004">
      <c r="D468871" s="1"/>
    </row>
    <row r="468872" spans="4:4" x14ac:dyDescent="0.55000000000000004">
      <c r="D468872" s="1"/>
    </row>
    <row r="468873" spans="4:4" x14ac:dyDescent="0.55000000000000004">
      <c r="D468873" s="1"/>
    </row>
    <row r="468874" spans="4:4" x14ac:dyDescent="0.55000000000000004">
      <c r="D468874" s="1"/>
    </row>
    <row r="468875" spans="4:4" x14ac:dyDescent="0.55000000000000004">
      <c r="D468875" s="1"/>
    </row>
    <row r="468876" spans="4:4" x14ac:dyDescent="0.55000000000000004">
      <c r="D468876" s="1"/>
    </row>
    <row r="468877" spans="4:4" x14ac:dyDescent="0.55000000000000004">
      <c r="D468877" s="1"/>
    </row>
    <row r="468878" spans="4:4" x14ac:dyDescent="0.55000000000000004">
      <c r="D468878" s="1"/>
    </row>
    <row r="468879" spans="4:4" x14ac:dyDescent="0.55000000000000004">
      <c r="D468879" s="1"/>
    </row>
    <row r="468880" spans="4:4" x14ac:dyDescent="0.55000000000000004">
      <c r="D468880" s="1"/>
    </row>
    <row r="468881" spans="4:4" x14ac:dyDescent="0.55000000000000004">
      <c r="D468881" s="1"/>
    </row>
    <row r="468882" spans="4:4" x14ac:dyDescent="0.55000000000000004">
      <c r="D468882" s="1"/>
    </row>
    <row r="468883" spans="4:4" x14ac:dyDescent="0.55000000000000004">
      <c r="D468883" s="1"/>
    </row>
    <row r="468884" spans="4:4" x14ac:dyDescent="0.55000000000000004">
      <c r="D468884" s="1"/>
    </row>
    <row r="468885" spans="4:4" x14ac:dyDescent="0.55000000000000004">
      <c r="D468885" s="1"/>
    </row>
    <row r="468886" spans="4:4" x14ac:dyDescent="0.55000000000000004">
      <c r="D468886" s="1"/>
    </row>
    <row r="468887" spans="4:4" x14ac:dyDescent="0.55000000000000004">
      <c r="D468887" s="1"/>
    </row>
    <row r="468888" spans="4:4" x14ac:dyDescent="0.55000000000000004">
      <c r="D468888" s="1"/>
    </row>
    <row r="468889" spans="4:4" x14ac:dyDescent="0.55000000000000004">
      <c r="D468889" s="1"/>
    </row>
    <row r="468890" spans="4:4" x14ac:dyDescent="0.55000000000000004">
      <c r="D468890" s="1"/>
    </row>
    <row r="468891" spans="4:4" x14ac:dyDescent="0.55000000000000004">
      <c r="D468891" s="1"/>
    </row>
    <row r="468892" spans="4:4" x14ac:dyDescent="0.55000000000000004">
      <c r="D468892" s="1"/>
    </row>
    <row r="468893" spans="4:4" x14ac:dyDescent="0.55000000000000004">
      <c r="D468893" s="1"/>
    </row>
    <row r="468894" spans="4:4" x14ac:dyDescent="0.55000000000000004">
      <c r="D468894" s="1"/>
    </row>
    <row r="468895" spans="4:4" x14ac:dyDescent="0.55000000000000004">
      <c r="D468895" s="1"/>
    </row>
    <row r="468896" spans="4:4" x14ac:dyDescent="0.55000000000000004">
      <c r="D468896" s="1"/>
    </row>
    <row r="468897" spans="4:4" x14ac:dyDescent="0.55000000000000004">
      <c r="D468897" s="1"/>
    </row>
    <row r="468898" spans="4:4" x14ac:dyDescent="0.55000000000000004">
      <c r="D468898" s="1"/>
    </row>
    <row r="468899" spans="4:4" x14ac:dyDescent="0.55000000000000004">
      <c r="D468899" s="1"/>
    </row>
    <row r="468900" spans="4:4" x14ac:dyDescent="0.55000000000000004">
      <c r="D468900" s="1"/>
    </row>
    <row r="468901" spans="4:4" x14ac:dyDescent="0.55000000000000004">
      <c r="D468901" s="1"/>
    </row>
    <row r="468902" spans="4:4" x14ac:dyDescent="0.55000000000000004">
      <c r="D468902" s="1"/>
    </row>
    <row r="468903" spans="4:4" x14ac:dyDescent="0.55000000000000004">
      <c r="D468903" s="1"/>
    </row>
    <row r="468904" spans="4:4" x14ac:dyDescent="0.55000000000000004">
      <c r="D468904" s="1"/>
    </row>
    <row r="468905" spans="4:4" x14ac:dyDescent="0.55000000000000004">
      <c r="D468905" s="1"/>
    </row>
    <row r="468906" spans="4:4" x14ac:dyDescent="0.55000000000000004">
      <c r="D468906" s="1"/>
    </row>
    <row r="468907" spans="4:4" x14ac:dyDescent="0.55000000000000004">
      <c r="D468907" s="1"/>
    </row>
    <row r="468908" spans="4:4" x14ac:dyDescent="0.55000000000000004">
      <c r="D468908" s="1"/>
    </row>
    <row r="468909" spans="4:4" x14ac:dyDescent="0.55000000000000004">
      <c r="D468909" s="1"/>
    </row>
    <row r="468910" spans="4:4" x14ac:dyDescent="0.55000000000000004">
      <c r="D468910" s="1"/>
    </row>
    <row r="468911" spans="4:4" x14ac:dyDescent="0.55000000000000004">
      <c r="D468911" s="1"/>
    </row>
    <row r="468912" spans="4:4" x14ac:dyDescent="0.55000000000000004">
      <c r="D468912" s="1"/>
    </row>
    <row r="468913" spans="4:4" x14ac:dyDescent="0.55000000000000004">
      <c r="D468913" s="1"/>
    </row>
    <row r="468914" spans="4:4" x14ac:dyDescent="0.55000000000000004">
      <c r="D468914" s="1"/>
    </row>
    <row r="468915" spans="4:4" x14ac:dyDescent="0.55000000000000004">
      <c r="D468915" s="1"/>
    </row>
    <row r="468916" spans="4:4" x14ac:dyDescent="0.55000000000000004">
      <c r="D468916" s="1"/>
    </row>
    <row r="468917" spans="4:4" x14ac:dyDescent="0.55000000000000004">
      <c r="D468917" s="1"/>
    </row>
    <row r="468918" spans="4:4" x14ac:dyDescent="0.55000000000000004">
      <c r="D468918" s="1"/>
    </row>
    <row r="468919" spans="4:4" x14ac:dyDescent="0.55000000000000004">
      <c r="D468919" s="1"/>
    </row>
    <row r="468920" spans="4:4" x14ac:dyDescent="0.55000000000000004">
      <c r="D468920" s="1"/>
    </row>
    <row r="468921" spans="4:4" x14ac:dyDescent="0.55000000000000004">
      <c r="D468921" s="1"/>
    </row>
    <row r="468922" spans="4:4" x14ac:dyDescent="0.55000000000000004">
      <c r="D468922" s="1"/>
    </row>
    <row r="468923" spans="4:4" x14ac:dyDescent="0.55000000000000004">
      <c r="D468923" s="1"/>
    </row>
    <row r="468924" spans="4:4" x14ac:dyDescent="0.55000000000000004">
      <c r="D468924" s="1"/>
    </row>
    <row r="468925" spans="4:4" x14ac:dyDescent="0.55000000000000004">
      <c r="D468925" s="1"/>
    </row>
    <row r="468926" spans="4:4" x14ac:dyDescent="0.55000000000000004">
      <c r="D468926" s="1"/>
    </row>
    <row r="468927" spans="4:4" x14ac:dyDescent="0.55000000000000004">
      <c r="D468927" s="1"/>
    </row>
    <row r="468928" spans="4:4" x14ac:dyDescent="0.55000000000000004">
      <c r="D468928" s="1"/>
    </row>
    <row r="468929" spans="4:4" x14ac:dyDescent="0.55000000000000004">
      <c r="D468929" s="1"/>
    </row>
    <row r="468930" spans="4:4" x14ac:dyDescent="0.55000000000000004">
      <c r="D468930" s="1"/>
    </row>
    <row r="468931" spans="4:4" x14ac:dyDescent="0.55000000000000004">
      <c r="D468931" s="1"/>
    </row>
    <row r="468932" spans="4:4" x14ac:dyDescent="0.55000000000000004">
      <c r="D468932" s="1"/>
    </row>
    <row r="468933" spans="4:4" x14ac:dyDescent="0.55000000000000004">
      <c r="D468933" s="1"/>
    </row>
    <row r="468934" spans="4:4" x14ac:dyDescent="0.55000000000000004">
      <c r="D468934" s="1"/>
    </row>
    <row r="468935" spans="4:4" x14ac:dyDescent="0.55000000000000004">
      <c r="D468935" s="1"/>
    </row>
    <row r="468936" spans="4:4" x14ac:dyDescent="0.55000000000000004">
      <c r="D468936" s="1"/>
    </row>
    <row r="468937" spans="4:4" x14ac:dyDescent="0.55000000000000004">
      <c r="D468937" s="1"/>
    </row>
    <row r="468938" spans="4:4" x14ac:dyDescent="0.55000000000000004">
      <c r="D468938" s="1"/>
    </row>
    <row r="468939" spans="4:4" x14ac:dyDescent="0.55000000000000004">
      <c r="D468939" s="1"/>
    </row>
    <row r="468940" spans="4:4" x14ac:dyDescent="0.55000000000000004">
      <c r="D468940" s="1"/>
    </row>
    <row r="468941" spans="4:4" x14ac:dyDescent="0.55000000000000004">
      <c r="D468941" s="1"/>
    </row>
    <row r="468942" spans="4:4" x14ac:dyDescent="0.55000000000000004">
      <c r="D468942" s="1"/>
    </row>
    <row r="468943" spans="4:4" x14ac:dyDescent="0.55000000000000004">
      <c r="D468943" s="1"/>
    </row>
    <row r="468944" spans="4:4" x14ac:dyDescent="0.55000000000000004">
      <c r="D468944" s="1"/>
    </row>
    <row r="468945" spans="4:4" x14ac:dyDescent="0.55000000000000004">
      <c r="D468945" s="1"/>
    </row>
    <row r="468946" spans="4:4" x14ac:dyDescent="0.55000000000000004">
      <c r="D468946" s="1"/>
    </row>
    <row r="468947" spans="4:4" x14ac:dyDescent="0.55000000000000004">
      <c r="D468947" s="1"/>
    </row>
    <row r="468948" spans="4:4" x14ac:dyDescent="0.55000000000000004">
      <c r="D468948" s="1"/>
    </row>
    <row r="468949" spans="4:4" x14ac:dyDescent="0.55000000000000004">
      <c r="D468949" s="1"/>
    </row>
    <row r="468950" spans="4:4" x14ac:dyDescent="0.55000000000000004">
      <c r="D468950" s="1"/>
    </row>
    <row r="468951" spans="4:4" x14ac:dyDescent="0.55000000000000004">
      <c r="D468951" s="1"/>
    </row>
    <row r="468952" spans="4:4" x14ac:dyDescent="0.55000000000000004">
      <c r="D468952" s="1"/>
    </row>
    <row r="468953" spans="4:4" x14ac:dyDescent="0.55000000000000004">
      <c r="D468953" s="1"/>
    </row>
    <row r="468954" spans="4:4" x14ac:dyDescent="0.55000000000000004">
      <c r="D468954" s="1"/>
    </row>
    <row r="468955" spans="4:4" x14ac:dyDescent="0.55000000000000004">
      <c r="D468955" s="1"/>
    </row>
    <row r="468956" spans="4:4" x14ac:dyDescent="0.55000000000000004">
      <c r="D468956" s="1"/>
    </row>
    <row r="468957" spans="4:4" x14ac:dyDescent="0.55000000000000004">
      <c r="D468957" s="1"/>
    </row>
    <row r="468958" spans="4:4" x14ac:dyDescent="0.55000000000000004">
      <c r="D468958" s="1"/>
    </row>
    <row r="468959" spans="4:4" x14ac:dyDescent="0.55000000000000004">
      <c r="D468959" s="1"/>
    </row>
    <row r="468960" spans="4:4" x14ac:dyDescent="0.55000000000000004">
      <c r="D468960" s="1"/>
    </row>
    <row r="468961" spans="4:4" x14ac:dyDescent="0.55000000000000004">
      <c r="D468961" s="1"/>
    </row>
    <row r="468962" spans="4:4" x14ac:dyDescent="0.55000000000000004">
      <c r="D468962" s="1"/>
    </row>
    <row r="468963" spans="4:4" x14ac:dyDescent="0.55000000000000004">
      <c r="D468963" s="1"/>
    </row>
    <row r="468964" spans="4:4" x14ac:dyDescent="0.55000000000000004">
      <c r="D468964" s="1"/>
    </row>
    <row r="468965" spans="4:4" x14ac:dyDescent="0.55000000000000004">
      <c r="D468965" s="1"/>
    </row>
    <row r="468966" spans="4:4" x14ac:dyDescent="0.55000000000000004">
      <c r="D468966" s="1"/>
    </row>
    <row r="468967" spans="4:4" x14ac:dyDescent="0.55000000000000004">
      <c r="D468967" s="1"/>
    </row>
    <row r="468968" spans="4:4" x14ac:dyDescent="0.55000000000000004">
      <c r="D468968" s="1"/>
    </row>
    <row r="468969" spans="4:4" x14ac:dyDescent="0.55000000000000004">
      <c r="D468969" s="1"/>
    </row>
    <row r="468970" spans="4:4" x14ac:dyDescent="0.55000000000000004">
      <c r="D468970" s="1"/>
    </row>
    <row r="468971" spans="4:4" x14ac:dyDescent="0.55000000000000004">
      <c r="D468971" s="1"/>
    </row>
    <row r="468972" spans="4:4" x14ac:dyDescent="0.55000000000000004">
      <c r="D468972" s="1"/>
    </row>
    <row r="468973" spans="4:4" x14ac:dyDescent="0.55000000000000004">
      <c r="D468973" s="1"/>
    </row>
    <row r="468974" spans="4:4" x14ac:dyDescent="0.55000000000000004">
      <c r="D468974" s="1"/>
    </row>
    <row r="468975" spans="4:4" x14ac:dyDescent="0.55000000000000004">
      <c r="D468975" s="1"/>
    </row>
    <row r="468976" spans="4:4" x14ac:dyDescent="0.55000000000000004">
      <c r="D468976" s="1"/>
    </row>
    <row r="468977" spans="4:4" x14ac:dyDescent="0.55000000000000004">
      <c r="D468977" s="1"/>
    </row>
    <row r="468978" spans="4:4" x14ac:dyDescent="0.55000000000000004">
      <c r="D468978" s="1"/>
    </row>
    <row r="468979" spans="4:4" x14ac:dyDescent="0.55000000000000004">
      <c r="D468979" s="1"/>
    </row>
    <row r="468980" spans="4:4" x14ac:dyDescent="0.55000000000000004">
      <c r="D468980" s="1"/>
    </row>
    <row r="468981" spans="4:4" x14ac:dyDescent="0.55000000000000004">
      <c r="D468981" s="1"/>
    </row>
    <row r="468982" spans="4:4" x14ac:dyDescent="0.55000000000000004">
      <c r="D468982" s="1"/>
    </row>
    <row r="468983" spans="4:4" x14ac:dyDescent="0.55000000000000004">
      <c r="D468983" s="1"/>
    </row>
    <row r="468984" spans="4:4" x14ac:dyDescent="0.55000000000000004">
      <c r="D468984" s="1"/>
    </row>
    <row r="468985" spans="4:4" x14ac:dyDescent="0.55000000000000004">
      <c r="D468985" s="1"/>
    </row>
    <row r="468986" spans="4:4" x14ac:dyDescent="0.55000000000000004">
      <c r="D468986" s="1"/>
    </row>
    <row r="468987" spans="4:4" x14ac:dyDescent="0.55000000000000004">
      <c r="D468987" s="1"/>
    </row>
    <row r="468988" spans="4:4" x14ac:dyDescent="0.55000000000000004">
      <c r="D468988" s="1"/>
    </row>
    <row r="468989" spans="4:4" x14ac:dyDescent="0.55000000000000004">
      <c r="D468989" s="1"/>
    </row>
    <row r="468990" spans="4:4" x14ac:dyDescent="0.55000000000000004">
      <c r="D468990" s="1"/>
    </row>
    <row r="468991" spans="4:4" x14ac:dyDescent="0.55000000000000004">
      <c r="D468991" s="1"/>
    </row>
    <row r="468992" spans="4:4" x14ac:dyDescent="0.55000000000000004">
      <c r="D468992" s="1"/>
    </row>
    <row r="468993" spans="4:4" x14ac:dyDescent="0.55000000000000004">
      <c r="D468993" s="1"/>
    </row>
    <row r="468994" spans="4:4" x14ac:dyDescent="0.55000000000000004">
      <c r="D468994" s="1"/>
    </row>
    <row r="468995" spans="4:4" x14ac:dyDescent="0.55000000000000004">
      <c r="D468995" s="1"/>
    </row>
    <row r="468996" spans="4:4" x14ac:dyDescent="0.55000000000000004">
      <c r="D468996" s="1"/>
    </row>
    <row r="468997" spans="4:4" x14ac:dyDescent="0.55000000000000004">
      <c r="D468997" s="1"/>
    </row>
    <row r="468998" spans="4:4" x14ac:dyDescent="0.55000000000000004">
      <c r="D468998" s="1"/>
    </row>
    <row r="468999" spans="4:4" x14ac:dyDescent="0.55000000000000004">
      <c r="D468999" s="1"/>
    </row>
    <row r="469000" spans="4:4" x14ac:dyDescent="0.55000000000000004">
      <c r="D469000" s="1"/>
    </row>
    <row r="469001" spans="4:4" x14ac:dyDescent="0.55000000000000004">
      <c r="D469001" s="1"/>
    </row>
    <row r="469002" spans="4:4" x14ac:dyDescent="0.55000000000000004">
      <c r="D469002" s="1"/>
    </row>
    <row r="469003" spans="4:4" x14ac:dyDescent="0.55000000000000004">
      <c r="D469003" s="1"/>
    </row>
    <row r="469004" spans="4:4" x14ac:dyDescent="0.55000000000000004">
      <c r="D469004" s="1"/>
    </row>
    <row r="469005" spans="4:4" x14ac:dyDescent="0.55000000000000004">
      <c r="D469005" s="1"/>
    </row>
    <row r="469006" spans="4:4" x14ac:dyDescent="0.55000000000000004">
      <c r="D469006" s="1"/>
    </row>
    <row r="469007" spans="4:4" x14ac:dyDescent="0.55000000000000004">
      <c r="D469007" s="1"/>
    </row>
    <row r="469008" spans="4:4" x14ac:dyDescent="0.55000000000000004">
      <c r="D469008" s="1"/>
    </row>
    <row r="469009" spans="4:4" x14ac:dyDescent="0.55000000000000004">
      <c r="D469009" s="1"/>
    </row>
    <row r="469010" spans="4:4" x14ac:dyDescent="0.55000000000000004">
      <c r="D469010" s="1"/>
    </row>
    <row r="469011" spans="4:4" x14ac:dyDescent="0.55000000000000004">
      <c r="D469011" s="1"/>
    </row>
    <row r="469012" spans="4:4" x14ac:dyDescent="0.55000000000000004">
      <c r="D469012" s="1"/>
    </row>
    <row r="469013" spans="4:4" x14ac:dyDescent="0.55000000000000004">
      <c r="D469013" s="1"/>
    </row>
    <row r="469014" spans="4:4" x14ac:dyDescent="0.55000000000000004">
      <c r="D469014" s="1"/>
    </row>
    <row r="469015" spans="4:4" x14ac:dyDescent="0.55000000000000004">
      <c r="D469015" s="1"/>
    </row>
    <row r="469016" spans="4:4" x14ac:dyDescent="0.55000000000000004">
      <c r="D469016" s="1"/>
    </row>
    <row r="469017" spans="4:4" x14ac:dyDescent="0.55000000000000004">
      <c r="D469017" s="1"/>
    </row>
    <row r="469018" spans="4:4" x14ac:dyDescent="0.55000000000000004">
      <c r="D469018" s="1"/>
    </row>
    <row r="469019" spans="4:4" x14ac:dyDescent="0.55000000000000004">
      <c r="D469019" s="1"/>
    </row>
    <row r="469020" spans="4:4" x14ac:dyDescent="0.55000000000000004">
      <c r="D469020" s="1"/>
    </row>
    <row r="469021" spans="4:4" x14ac:dyDescent="0.55000000000000004">
      <c r="D469021" s="1"/>
    </row>
    <row r="469022" spans="4:4" x14ac:dyDescent="0.55000000000000004">
      <c r="D469022" s="1"/>
    </row>
    <row r="469023" spans="4:4" x14ac:dyDescent="0.55000000000000004">
      <c r="D469023" s="1"/>
    </row>
    <row r="469024" spans="4:4" x14ac:dyDescent="0.55000000000000004">
      <c r="D469024" s="1"/>
    </row>
    <row r="469025" spans="4:4" x14ac:dyDescent="0.55000000000000004">
      <c r="D469025" s="1"/>
    </row>
    <row r="469026" spans="4:4" x14ac:dyDescent="0.55000000000000004">
      <c r="D469026" s="1"/>
    </row>
    <row r="469027" spans="4:4" x14ac:dyDescent="0.55000000000000004">
      <c r="D469027" s="1"/>
    </row>
    <row r="469028" spans="4:4" x14ac:dyDescent="0.55000000000000004">
      <c r="D469028" s="1"/>
    </row>
    <row r="469029" spans="4:4" x14ac:dyDescent="0.55000000000000004">
      <c r="D469029" s="1"/>
    </row>
    <row r="469030" spans="4:4" x14ac:dyDescent="0.55000000000000004">
      <c r="D469030" s="1"/>
    </row>
    <row r="469031" spans="4:4" x14ac:dyDescent="0.55000000000000004">
      <c r="D469031" s="1"/>
    </row>
    <row r="469032" spans="4:4" x14ac:dyDescent="0.55000000000000004">
      <c r="D469032" s="1"/>
    </row>
    <row r="469033" spans="4:4" x14ac:dyDescent="0.55000000000000004">
      <c r="D469033" s="1"/>
    </row>
    <row r="469034" spans="4:4" x14ac:dyDescent="0.55000000000000004">
      <c r="D469034" s="1"/>
    </row>
    <row r="469035" spans="4:4" x14ac:dyDescent="0.55000000000000004">
      <c r="D469035" s="1"/>
    </row>
    <row r="469036" spans="4:4" x14ac:dyDescent="0.55000000000000004">
      <c r="D469036" s="1"/>
    </row>
    <row r="469037" spans="4:4" x14ac:dyDescent="0.55000000000000004">
      <c r="D469037" s="1"/>
    </row>
    <row r="469038" spans="4:4" x14ac:dyDescent="0.55000000000000004">
      <c r="D469038" s="1"/>
    </row>
    <row r="469039" spans="4:4" x14ac:dyDescent="0.55000000000000004">
      <c r="D469039" s="1"/>
    </row>
    <row r="469040" spans="4:4" x14ac:dyDescent="0.55000000000000004">
      <c r="D469040" s="1"/>
    </row>
    <row r="469041" spans="4:4" x14ac:dyDescent="0.55000000000000004">
      <c r="D469041" s="1"/>
    </row>
    <row r="469042" spans="4:4" x14ac:dyDescent="0.55000000000000004">
      <c r="D469042" s="1"/>
    </row>
    <row r="469043" spans="4:4" x14ac:dyDescent="0.55000000000000004">
      <c r="D469043" s="1"/>
    </row>
    <row r="469044" spans="4:4" x14ac:dyDescent="0.55000000000000004">
      <c r="D469044" s="1"/>
    </row>
    <row r="469045" spans="4:4" x14ac:dyDescent="0.55000000000000004">
      <c r="D469045" s="1"/>
    </row>
    <row r="469046" spans="4:4" x14ac:dyDescent="0.55000000000000004">
      <c r="D469046" s="1"/>
    </row>
    <row r="469047" spans="4:4" x14ac:dyDescent="0.55000000000000004">
      <c r="D469047" s="1"/>
    </row>
    <row r="469048" spans="4:4" x14ac:dyDescent="0.55000000000000004">
      <c r="D469048" s="1"/>
    </row>
    <row r="469049" spans="4:4" x14ac:dyDescent="0.55000000000000004">
      <c r="D469049" s="1"/>
    </row>
    <row r="469050" spans="4:4" x14ac:dyDescent="0.55000000000000004">
      <c r="D469050" s="1"/>
    </row>
    <row r="469051" spans="4:4" x14ac:dyDescent="0.55000000000000004">
      <c r="D469051" s="1"/>
    </row>
    <row r="469052" spans="4:4" x14ac:dyDescent="0.55000000000000004">
      <c r="D469052" s="1"/>
    </row>
    <row r="469053" spans="4:4" x14ac:dyDescent="0.55000000000000004">
      <c r="D469053" s="1"/>
    </row>
    <row r="469054" spans="4:4" x14ac:dyDescent="0.55000000000000004">
      <c r="D469054" s="1"/>
    </row>
    <row r="469055" spans="4:4" x14ac:dyDescent="0.55000000000000004">
      <c r="D469055" s="1"/>
    </row>
    <row r="469056" spans="4:4" x14ac:dyDescent="0.55000000000000004">
      <c r="D469056" s="1"/>
    </row>
    <row r="469057" spans="4:4" x14ac:dyDescent="0.55000000000000004">
      <c r="D469057" s="1"/>
    </row>
    <row r="469058" spans="4:4" x14ac:dyDescent="0.55000000000000004">
      <c r="D469058" s="1"/>
    </row>
    <row r="469059" spans="4:4" x14ac:dyDescent="0.55000000000000004">
      <c r="D469059" s="1"/>
    </row>
    <row r="469060" spans="4:4" x14ac:dyDescent="0.55000000000000004">
      <c r="D469060" s="1"/>
    </row>
    <row r="469061" spans="4:4" x14ac:dyDescent="0.55000000000000004">
      <c r="D469061" s="1"/>
    </row>
    <row r="469062" spans="4:4" x14ac:dyDescent="0.55000000000000004">
      <c r="D469062" s="1"/>
    </row>
    <row r="469063" spans="4:4" x14ac:dyDescent="0.55000000000000004">
      <c r="D469063" s="1"/>
    </row>
    <row r="469064" spans="4:4" x14ac:dyDescent="0.55000000000000004">
      <c r="D469064" s="1"/>
    </row>
    <row r="469065" spans="4:4" x14ac:dyDescent="0.55000000000000004">
      <c r="D469065" s="1"/>
    </row>
    <row r="469066" spans="4:4" x14ac:dyDescent="0.55000000000000004">
      <c r="D469066" s="1"/>
    </row>
    <row r="469067" spans="4:4" x14ac:dyDescent="0.55000000000000004">
      <c r="D469067" s="1"/>
    </row>
    <row r="469068" spans="4:4" x14ac:dyDescent="0.55000000000000004">
      <c r="D469068" s="1"/>
    </row>
    <row r="469069" spans="4:4" x14ac:dyDescent="0.55000000000000004">
      <c r="D469069" s="1"/>
    </row>
    <row r="469070" spans="4:4" x14ac:dyDescent="0.55000000000000004">
      <c r="D469070" s="1"/>
    </row>
    <row r="469071" spans="4:4" x14ac:dyDescent="0.55000000000000004">
      <c r="D469071" s="1"/>
    </row>
    <row r="469072" spans="4:4" x14ac:dyDescent="0.55000000000000004">
      <c r="D469072" s="1"/>
    </row>
    <row r="469073" spans="4:4" x14ac:dyDescent="0.55000000000000004">
      <c r="D469073" s="1"/>
    </row>
    <row r="469074" spans="4:4" x14ac:dyDescent="0.55000000000000004">
      <c r="D469074" s="1"/>
    </row>
    <row r="469075" spans="4:4" x14ac:dyDescent="0.55000000000000004">
      <c r="D469075" s="1"/>
    </row>
    <row r="469076" spans="4:4" x14ac:dyDescent="0.55000000000000004">
      <c r="D469076" s="1"/>
    </row>
    <row r="469077" spans="4:4" x14ac:dyDescent="0.55000000000000004">
      <c r="D469077" s="1"/>
    </row>
    <row r="469078" spans="4:4" x14ac:dyDescent="0.55000000000000004">
      <c r="D469078" s="1"/>
    </row>
    <row r="469079" spans="4:4" x14ac:dyDescent="0.55000000000000004">
      <c r="D469079" s="1"/>
    </row>
    <row r="469080" spans="4:4" x14ac:dyDescent="0.55000000000000004">
      <c r="D469080" s="1"/>
    </row>
    <row r="469081" spans="4:4" x14ac:dyDescent="0.55000000000000004">
      <c r="D469081" s="1"/>
    </row>
    <row r="469082" spans="4:4" x14ac:dyDescent="0.55000000000000004">
      <c r="D469082" s="1"/>
    </row>
    <row r="469083" spans="4:4" x14ac:dyDescent="0.55000000000000004">
      <c r="D469083" s="1"/>
    </row>
    <row r="469084" spans="4:4" x14ac:dyDescent="0.55000000000000004">
      <c r="D469084" s="1"/>
    </row>
    <row r="469085" spans="4:4" x14ac:dyDescent="0.55000000000000004">
      <c r="D469085" s="1"/>
    </row>
    <row r="469086" spans="4:4" x14ac:dyDescent="0.55000000000000004">
      <c r="D469086" s="1"/>
    </row>
    <row r="469087" spans="4:4" x14ac:dyDescent="0.55000000000000004">
      <c r="D469087" s="1"/>
    </row>
    <row r="469088" spans="4:4" x14ac:dyDescent="0.55000000000000004">
      <c r="D469088" s="1"/>
    </row>
    <row r="469089" spans="4:4" x14ac:dyDescent="0.55000000000000004">
      <c r="D469089" s="1"/>
    </row>
    <row r="469090" spans="4:4" x14ac:dyDescent="0.55000000000000004">
      <c r="D469090" s="1"/>
    </row>
    <row r="469091" spans="4:4" x14ac:dyDescent="0.55000000000000004">
      <c r="D469091" s="1"/>
    </row>
    <row r="469092" spans="4:4" x14ac:dyDescent="0.55000000000000004">
      <c r="D469092" s="1"/>
    </row>
    <row r="469093" spans="4:4" x14ac:dyDescent="0.55000000000000004">
      <c r="D469093" s="1"/>
    </row>
    <row r="469094" spans="4:4" x14ac:dyDescent="0.55000000000000004">
      <c r="D469094" s="1"/>
    </row>
    <row r="469095" spans="4:4" x14ac:dyDescent="0.55000000000000004">
      <c r="D469095" s="1"/>
    </row>
    <row r="469096" spans="4:4" x14ac:dyDescent="0.55000000000000004">
      <c r="D469096" s="1"/>
    </row>
    <row r="469097" spans="4:4" x14ac:dyDescent="0.55000000000000004">
      <c r="D469097" s="1"/>
    </row>
    <row r="469098" spans="4:4" x14ac:dyDescent="0.55000000000000004">
      <c r="D469098" s="1"/>
    </row>
    <row r="469099" spans="4:4" x14ac:dyDescent="0.55000000000000004">
      <c r="D469099" s="1"/>
    </row>
    <row r="469100" spans="4:4" x14ac:dyDescent="0.55000000000000004">
      <c r="D469100" s="1"/>
    </row>
    <row r="469101" spans="4:4" x14ac:dyDescent="0.55000000000000004">
      <c r="D469101" s="1"/>
    </row>
    <row r="469102" spans="4:4" x14ac:dyDescent="0.55000000000000004">
      <c r="D469102" s="1"/>
    </row>
    <row r="469103" spans="4:4" x14ac:dyDescent="0.55000000000000004">
      <c r="D469103" s="1"/>
    </row>
    <row r="469104" spans="4:4" x14ac:dyDescent="0.55000000000000004">
      <c r="D469104" s="1"/>
    </row>
    <row r="469105" spans="4:4" x14ac:dyDescent="0.55000000000000004">
      <c r="D469105" s="1"/>
    </row>
    <row r="469106" spans="4:4" x14ac:dyDescent="0.55000000000000004">
      <c r="D469106" s="1"/>
    </row>
    <row r="469107" spans="4:4" x14ac:dyDescent="0.55000000000000004">
      <c r="D469107" s="1"/>
    </row>
    <row r="469108" spans="4:4" x14ac:dyDescent="0.55000000000000004">
      <c r="D469108" s="1"/>
    </row>
    <row r="469109" spans="4:4" x14ac:dyDescent="0.55000000000000004">
      <c r="D469109" s="1"/>
    </row>
    <row r="469110" spans="4:4" x14ac:dyDescent="0.55000000000000004">
      <c r="D469110" s="1"/>
    </row>
    <row r="469111" spans="4:4" x14ac:dyDescent="0.55000000000000004">
      <c r="D469111" s="1"/>
    </row>
    <row r="469112" spans="4:4" x14ac:dyDescent="0.55000000000000004">
      <c r="D469112" s="1"/>
    </row>
    <row r="469113" spans="4:4" x14ac:dyDescent="0.55000000000000004">
      <c r="D469113" s="1"/>
    </row>
    <row r="469114" spans="4:4" x14ac:dyDescent="0.55000000000000004">
      <c r="D469114" s="1"/>
    </row>
    <row r="469115" spans="4:4" x14ac:dyDescent="0.55000000000000004">
      <c r="D469115" s="1"/>
    </row>
    <row r="469116" spans="4:4" x14ac:dyDescent="0.55000000000000004">
      <c r="D469116" s="1"/>
    </row>
    <row r="469117" spans="4:4" x14ac:dyDescent="0.55000000000000004">
      <c r="D469117" s="1"/>
    </row>
    <row r="469118" spans="4:4" x14ac:dyDescent="0.55000000000000004">
      <c r="D469118" s="1"/>
    </row>
    <row r="469119" spans="4:4" x14ac:dyDescent="0.55000000000000004">
      <c r="D469119" s="1"/>
    </row>
    <row r="469120" spans="4:4" x14ac:dyDescent="0.55000000000000004">
      <c r="D469120" s="1"/>
    </row>
    <row r="469121" spans="4:4" x14ac:dyDescent="0.55000000000000004">
      <c r="D469121" s="1"/>
    </row>
    <row r="469122" spans="4:4" x14ac:dyDescent="0.55000000000000004">
      <c r="D469122" s="1"/>
    </row>
    <row r="469123" spans="4:4" x14ac:dyDescent="0.55000000000000004">
      <c r="D469123" s="1"/>
    </row>
    <row r="469124" spans="4:4" x14ac:dyDescent="0.55000000000000004">
      <c r="D469124" s="1"/>
    </row>
    <row r="469125" spans="4:4" x14ac:dyDescent="0.55000000000000004">
      <c r="D469125" s="1"/>
    </row>
    <row r="469126" spans="4:4" x14ac:dyDescent="0.55000000000000004">
      <c r="D469126" s="1"/>
    </row>
    <row r="469127" spans="4:4" x14ac:dyDescent="0.55000000000000004">
      <c r="D469127" s="1"/>
    </row>
    <row r="469128" spans="4:4" x14ac:dyDescent="0.55000000000000004">
      <c r="D469128" s="1"/>
    </row>
    <row r="469129" spans="4:4" x14ac:dyDescent="0.55000000000000004">
      <c r="D469129" s="1"/>
    </row>
    <row r="469130" spans="4:4" x14ac:dyDescent="0.55000000000000004">
      <c r="D469130" s="1"/>
    </row>
    <row r="469131" spans="4:4" x14ac:dyDescent="0.55000000000000004">
      <c r="D469131" s="1"/>
    </row>
    <row r="469132" spans="4:4" x14ac:dyDescent="0.55000000000000004">
      <c r="D469132" s="1"/>
    </row>
    <row r="469133" spans="4:4" x14ac:dyDescent="0.55000000000000004">
      <c r="D469133" s="1"/>
    </row>
    <row r="469134" spans="4:4" x14ac:dyDescent="0.55000000000000004">
      <c r="D469134" s="1"/>
    </row>
    <row r="469135" spans="4:4" x14ac:dyDescent="0.55000000000000004">
      <c r="D469135" s="1"/>
    </row>
    <row r="469136" spans="4:4" x14ac:dyDescent="0.55000000000000004">
      <c r="D469136" s="1"/>
    </row>
    <row r="469137" spans="4:4" x14ac:dyDescent="0.55000000000000004">
      <c r="D469137" s="1"/>
    </row>
    <row r="469138" spans="4:4" x14ac:dyDescent="0.55000000000000004">
      <c r="D469138" s="1"/>
    </row>
    <row r="469139" spans="4:4" x14ac:dyDescent="0.55000000000000004">
      <c r="D469139" s="1"/>
    </row>
    <row r="469140" spans="4:4" x14ac:dyDescent="0.55000000000000004">
      <c r="D469140" s="1"/>
    </row>
    <row r="469141" spans="4:4" x14ac:dyDescent="0.55000000000000004">
      <c r="D469141" s="1"/>
    </row>
    <row r="469142" spans="4:4" x14ac:dyDescent="0.55000000000000004">
      <c r="D469142" s="1"/>
    </row>
    <row r="469143" spans="4:4" x14ac:dyDescent="0.55000000000000004">
      <c r="D469143" s="1"/>
    </row>
    <row r="469144" spans="4:4" x14ac:dyDescent="0.55000000000000004">
      <c r="D469144" s="1"/>
    </row>
    <row r="469145" spans="4:4" x14ac:dyDescent="0.55000000000000004">
      <c r="D469145" s="1"/>
    </row>
    <row r="469146" spans="4:4" x14ac:dyDescent="0.55000000000000004">
      <c r="D469146" s="1"/>
    </row>
    <row r="469147" spans="4:4" x14ac:dyDescent="0.55000000000000004">
      <c r="D469147" s="1"/>
    </row>
    <row r="469148" spans="4:4" x14ac:dyDescent="0.55000000000000004">
      <c r="D469148" s="1"/>
    </row>
    <row r="469149" spans="4:4" x14ac:dyDescent="0.55000000000000004">
      <c r="D469149" s="1"/>
    </row>
    <row r="469150" spans="4:4" x14ac:dyDescent="0.55000000000000004">
      <c r="D469150" s="1"/>
    </row>
    <row r="469151" spans="4:4" x14ac:dyDescent="0.55000000000000004">
      <c r="D469151" s="1"/>
    </row>
    <row r="469152" spans="4:4" x14ac:dyDescent="0.55000000000000004">
      <c r="D469152" s="1"/>
    </row>
    <row r="469153" spans="4:4" x14ac:dyDescent="0.55000000000000004">
      <c r="D469153" s="1"/>
    </row>
    <row r="469154" spans="4:4" x14ac:dyDescent="0.55000000000000004">
      <c r="D469154" s="1"/>
    </row>
    <row r="469155" spans="4:4" x14ac:dyDescent="0.55000000000000004">
      <c r="D469155" s="1"/>
    </row>
    <row r="469156" spans="4:4" x14ac:dyDescent="0.55000000000000004">
      <c r="D469156" s="1"/>
    </row>
    <row r="469157" spans="4:4" x14ac:dyDescent="0.55000000000000004">
      <c r="D469157" s="1"/>
    </row>
    <row r="469158" spans="4:4" x14ac:dyDescent="0.55000000000000004">
      <c r="D469158" s="1"/>
    </row>
    <row r="469159" spans="4:4" x14ac:dyDescent="0.55000000000000004">
      <c r="D469159" s="1"/>
    </row>
    <row r="469160" spans="4:4" x14ac:dyDescent="0.55000000000000004">
      <c r="D469160" s="1"/>
    </row>
    <row r="469161" spans="4:4" x14ac:dyDescent="0.55000000000000004">
      <c r="D469161" s="1"/>
    </row>
    <row r="469162" spans="4:4" x14ac:dyDescent="0.55000000000000004">
      <c r="D469162" s="1"/>
    </row>
    <row r="469163" spans="4:4" x14ac:dyDescent="0.55000000000000004">
      <c r="D469163" s="1"/>
    </row>
    <row r="469164" spans="4:4" x14ac:dyDescent="0.55000000000000004">
      <c r="D469164" s="1"/>
    </row>
    <row r="469165" spans="4:4" x14ac:dyDescent="0.55000000000000004">
      <c r="D469165" s="1"/>
    </row>
    <row r="469166" spans="4:4" x14ac:dyDescent="0.55000000000000004">
      <c r="D469166" s="1"/>
    </row>
    <row r="469167" spans="4:4" x14ac:dyDescent="0.55000000000000004">
      <c r="D469167" s="1"/>
    </row>
    <row r="469168" spans="4:4" x14ac:dyDescent="0.55000000000000004">
      <c r="D469168" s="1"/>
    </row>
    <row r="469169" spans="4:4" x14ac:dyDescent="0.55000000000000004">
      <c r="D469169" s="1"/>
    </row>
    <row r="469170" spans="4:4" x14ac:dyDescent="0.55000000000000004">
      <c r="D469170" s="1"/>
    </row>
    <row r="469171" spans="4:4" x14ac:dyDescent="0.55000000000000004">
      <c r="D469171" s="1"/>
    </row>
    <row r="469172" spans="4:4" x14ac:dyDescent="0.55000000000000004">
      <c r="D469172" s="1"/>
    </row>
    <row r="469173" spans="4:4" x14ac:dyDescent="0.55000000000000004">
      <c r="D469173" s="1"/>
    </row>
    <row r="469174" spans="4:4" x14ac:dyDescent="0.55000000000000004">
      <c r="D469174" s="1"/>
    </row>
    <row r="469175" spans="4:4" x14ac:dyDescent="0.55000000000000004">
      <c r="D469175" s="1"/>
    </row>
    <row r="469176" spans="4:4" x14ac:dyDescent="0.55000000000000004">
      <c r="D469176" s="1"/>
    </row>
    <row r="469177" spans="4:4" x14ac:dyDescent="0.55000000000000004">
      <c r="D469177" s="1"/>
    </row>
    <row r="469178" spans="4:4" x14ac:dyDescent="0.55000000000000004">
      <c r="D469178" s="1"/>
    </row>
    <row r="469179" spans="4:4" x14ac:dyDescent="0.55000000000000004">
      <c r="D469179" s="1"/>
    </row>
    <row r="469180" spans="4:4" x14ac:dyDescent="0.55000000000000004">
      <c r="D469180" s="1"/>
    </row>
    <row r="469181" spans="4:4" x14ac:dyDescent="0.55000000000000004">
      <c r="D469181" s="1"/>
    </row>
    <row r="469182" spans="4:4" x14ac:dyDescent="0.55000000000000004">
      <c r="D469182" s="1"/>
    </row>
    <row r="469183" spans="4:4" x14ac:dyDescent="0.55000000000000004">
      <c r="D469183" s="1"/>
    </row>
    <row r="469184" spans="4:4" x14ac:dyDescent="0.55000000000000004">
      <c r="D469184" s="1"/>
    </row>
    <row r="469185" spans="4:4" x14ac:dyDescent="0.55000000000000004">
      <c r="D469185" s="1"/>
    </row>
    <row r="469186" spans="4:4" x14ac:dyDescent="0.55000000000000004">
      <c r="D469186" s="1"/>
    </row>
    <row r="469187" spans="4:4" x14ac:dyDescent="0.55000000000000004">
      <c r="D469187" s="1"/>
    </row>
    <row r="469188" spans="4:4" x14ac:dyDescent="0.55000000000000004">
      <c r="D469188" s="1"/>
    </row>
    <row r="469189" spans="4:4" x14ac:dyDescent="0.55000000000000004">
      <c r="D469189" s="1"/>
    </row>
    <row r="469190" spans="4:4" x14ac:dyDescent="0.55000000000000004">
      <c r="D469190" s="1"/>
    </row>
    <row r="469191" spans="4:4" x14ac:dyDescent="0.55000000000000004">
      <c r="D469191" s="1"/>
    </row>
    <row r="469192" spans="4:4" x14ac:dyDescent="0.55000000000000004">
      <c r="D469192" s="1"/>
    </row>
    <row r="469193" spans="4:4" x14ac:dyDescent="0.55000000000000004">
      <c r="D469193" s="1"/>
    </row>
    <row r="469194" spans="4:4" x14ac:dyDescent="0.55000000000000004">
      <c r="D469194" s="1"/>
    </row>
    <row r="469195" spans="4:4" x14ac:dyDescent="0.55000000000000004">
      <c r="D469195" s="1"/>
    </row>
    <row r="469196" spans="4:4" x14ac:dyDescent="0.55000000000000004">
      <c r="D469196" s="1"/>
    </row>
    <row r="469197" spans="4:4" x14ac:dyDescent="0.55000000000000004">
      <c r="D469197" s="1"/>
    </row>
    <row r="469198" spans="4:4" x14ac:dyDescent="0.55000000000000004">
      <c r="D469198" s="1"/>
    </row>
    <row r="469199" spans="4:4" x14ac:dyDescent="0.55000000000000004">
      <c r="D469199" s="1"/>
    </row>
    <row r="469200" spans="4:4" x14ac:dyDescent="0.55000000000000004">
      <c r="D469200" s="1"/>
    </row>
    <row r="469201" spans="4:4" x14ac:dyDescent="0.55000000000000004">
      <c r="D469201" s="1"/>
    </row>
    <row r="469202" spans="4:4" x14ac:dyDescent="0.55000000000000004">
      <c r="D469202" s="1"/>
    </row>
    <row r="469203" spans="4:4" x14ac:dyDescent="0.55000000000000004">
      <c r="D469203" s="1"/>
    </row>
    <row r="469204" spans="4:4" x14ac:dyDescent="0.55000000000000004">
      <c r="D469204" s="1"/>
    </row>
    <row r="469205" spans="4:4" x14ac:dyDescent="0.55000000000000004">
      <c r="D469205" s="1"/>
    </row>
    <row r="469206" spans="4:4" x14ac:dyDescent="0.55000000000000004">
      <c r="D469206" s="1"/>
    </row>
    <row r="469207" spans="4:4" x14ac:dyDescent="0.55000000000000004">
      <c r="D469207" s="1"/>
    </row>
    <row r="469208" spans="4:4" x14ac:dyDescent="0.55000000000000004">
      <c r="D469208" s="1"/>
    </row>
    <row r="469209" spans="4:4" x14ac:dyDescent="0.55000000000000004">
      <c r="D469209" s="1"/>
    </row>
    <row r="469210" spans="4:4" x14ac:dyDescent="0.55000000000000004">
      <c r="D469210" s="1"/>
    </row>
    <row r="469211" spans="4:4" x14ac:dyDescent="0.55000000000000004">
      <c r="D469211" s="1"/>
    </row>
    <row r="469212" spans="4:4" x14ac:dyDescent="0.55000000000000004">
      <c r="D469212" s="1"/>
    </row>
    <row r="469213" spans="4:4" x14ac:dyDescent="0.55000000000000004">
      <c r="D469213" s="1"/>
    </row>
    <row r="469214" spans="4:4" x14ac:dyDescent="0.55000000000000004">
      <c r="D469214" s="1"/>
    </row>
    <row r="469215" spans="4:4" x14ac:dyDescent="0.55000000000000004">
      <c r="D469215" s="1"/>
    </row>
    <row r="469216" spans="4:4" x14ac:dyDescent="0.55000000000000004">
      <c r="D469216" s="1"/>
    </row>
    <row r="469217" spans="4:4" x14ac:dyDescent="0.55000000000000004">
      <c r="D469217" s="1"/>
    </row>
    <row r="469218" spans="4:4" x14ac:dyDescent="0.55000000000000004">
      <c r="D469218" s="1"/>
    </row>
    <row r="469219" spans="4:4" x14ac:dyDescent="0.55000000000000004">
      <c r="D469219" s="1"/>
    </row>
    <row r="469220" spans="4:4" x14ac:dyDescent="0.55000000000000004">
      <c r="D469220" s="1"/>
    </row>
    <row r="469221" spans="4:4" x14ac:dyDescent="0.55000000000000004">
      <c r="D469221" s="1"/>
    </row>
    <row r="469222" spans="4:4" x14ac:dyDescent="0.55000000000000004">
      <c r="D469222" s="1"/>
    </row>
    <row r="469223" spans="4:4" x14ac:dyDescent="0.55000000000000004">
      <c r="D469223" s="1"/>
    </row>
    <row r="469224" spans="4:4" x14ac:dyDescent="0.55000000000000004">
      <c r="D469224" s="1"/>
    </row>
    <row r="469225" spans="4:4" x14ac:dyDescent="0.55000000000000004">
      <c r="D469225" s="1"/>
    </row>
    <row r="469226" spans="4:4" x14ac:dyDescent="0.55000000000000004">
      <c r="D469226" s="1"/>
    </row>
    <row r="469227" spans="4:4" x14ac:dyDescent="0.55000000000000004">
      <c r="D469227" s="1"/>
    </row>
    <row r="469228" spans="4:4" x14ac:dyDescent="0.55000000000000004">
      <c r="D469228" s="1"/>
    </row>
    <row r="469229" spans="4:4" x14ac:dyDescent="0.55000000000000004">
      <c r="D469229" s="1"/>
    </row>
    <row r="469230" spans="4:4" x14ac:dyDescent="0.55000000000000004">
      <c r="D469230" s="1"/>
    </row>
    <row r="469231" spans="4:4" x14ac:dyDescent="0.55000000000000004">
      <c r="D469231" s="1"/>
    </row>
    <row r="469232" spans="4:4" x14ac:dyDescent="0.55000000000000004">
      <c r="D469232" s="1"/>
    </row>
    <row r="469233" spans="4:4" x14ac:dyDescent="0.55000000000000004">
      <c r="D469233" s="1"/>
    </row>
    <row r="469234" spans="4:4" x14ac:dyDescent="0.55000000000000004">
      <c r="D469234" s="1"/>
    </row>
    <row r="469235" spans="4:4" x14ac:dyDescent="0.55000000000000004">
      <c r="D469235" s="1"/>
    </row>
    <row r="469236" spans="4:4" x14ac:dyDescent="0.55000000000000004">
      <c r="D469236" s="1"/>
    </row>
    <row r="469237" spans="4:4" x14ac:dyDescent="0.55000000000000004">
      <c r="D469237" s="1"/>
    </row>
    <row r="469238" spans="4:4" x14ac:dyDescent="0.55000000000000004">
      <c r="D469238" s="1"/>
    </row>
    <row r="469239" spans="4:4" x14ac:dyDescent="0.55000000000000004">
      <c r="D469239" s="1"/>
    </row>
    <row r="469240" spans="4:4" x14ac:dyDescent="0.55000000000000004">
      <c r="D469240" s="1"/>
    </row>
    <row r="469241" spans="4:4" x14ac:dyDescent="0.55000000000000004">
      <c r="D469241" s="1"/>
    </row>
    <row r="469242" spans="4:4" x14ac:dyDescent="0.55000000000000004">
      <c r="D469242" s="1"/>
    </row>
    <row r="469243" spans="4:4" x14ac:dyDescent="0.55000000000000004">
      <c r="D469243" s="1"/>
    </row>
    <row r="469244" spans="4:4" x14ac:dyDescent="0.55000000000000004">
      <c r="D469244" s="1"/>
    </row>
    <row r="469245" spans="4:4" x14ac:dyDescent="0.55000000000000004">
      <c r="D469245" s="1"/>
    </row>
    <row r="469246" spans="4:4" x14ac:dyDescent="0.55000000000000004">
      <c r="D469246" s="1"/>
    </row>
    <row r="469247" spans="4:4" x14ac:dyDescent="0.55000000000000004">
      <c r="D469247" s="1"/>
    </row>
    <row r="469248" spans="4:4" x14ac:dyDescent="0.55000000000000004">
      <c r="D469248" s="1"/>
    </row>
    <row r="469249" spans="4:4" x14ac:dyDescent="0.55000000000000004">
      <c r="D469249" s="1"/>
    </row>
    <row r="469250" spans="4:4" x14ac:dyDescent="0.55000000000000004">
      <c r="D469250" s="1"/>
    </row>
    <row r="469251" spans="4:4" x14ac:dyDescent="0.55000000000000004">
      <c r="D469251" s="1"/>
    </row>
    <row r="469252" spans="4:4" x14ac:dyDescent="0.55000000000000004">
      <c r="D469252" s="1"/>
    </row>
    <row r="469253" spans="4:4" x14ac:dyDescent="0.55000000000000004">
      <c r="D469253" s="1"/>
    </row>
    <row r="469254" spans="4:4" x14ac:dyDescent="0.55000000000000004">
      <c r="D469254" s="1"/>
    </row>
    <row r="469255" spans="4:4" x14ac:dyDescent="0.55000000000000004">
      <c r="D469255" s="1"/>
    </row>
    <row r="469256" spans="4:4" x14ac:dyDescent="0.55000000000000004">
      <c r="D469256" s="1"/>
    </row>
    <row r="469257" spans="4:4" x14ac:dyDescent="0.55000000000000004">
      <c r="D469257" s="1"/>
    </row>
    <row r="469258" spans="4:4" x14ac:dyDescent="0.55000000000000004">
      <c r="D469258" s="1"/>
    </row>
    <row r="469259" spans="4:4" x14ac:dyDescent="0.55000000000000004">
      <c r="D469259" s="1"/>
    </row>
    <row r="469260" spans="4:4" x14ac:dyDescent="0.55000000000000004">
      <c r="D469260" s="1"/>
    </row>
    <row r="469261" spans="4:4" x14ac:dyDescent="0.55000000000000004">
      <c r="D469261" s="1"/>
    </row>
    <row r="469262" spans="4:4" x14ac:dyDescent="0.55000000000000004">
      <c r="D469262" s="1"/>
    </row>
    <row r="469263" spans="4:4" x14ac:dyDescent="0.55000000000000004">
      <c r="D469263" s="1"/>
    </row>
    <row r="469264" spans="4:4" x14ac:dyDescent="0.55000000000000004">
      <c r="D469264" s="1"/>
    </row>
    <row r="469265" spans="4:4" x14ac:dyDescent="0.55000000000000004">
      <c r="D469265" s="1"/>
    </row>
    <row r="469266" spans="4:4" x14ac:dyDescent="0.55000000000000004">
      <c r="D469266" s="1"/>
    </row>
    <row r="469267" spans="4:4" x14ac:dyDescent="0.55000000000000004">
      <c r="D469267" s="1"/>
    </row>
    <row r="469268" spans="4:4" x14ac:dyDescent="0.55000000000000004">
      <c r="D469268" s="1"/>
    </row>
    <row r="469269" spans="4:4" x14ac:dyDescent="0.55000000000000004">
      <c r="D469269" s="1"/>
    </row>
    <row r="469270" spans="4:4" x14ac:dyDescent="0.55000000000000004">
      <c r="D469270" s="1"/>
    </row>
    <row r="469271" spans="4:4" x14ac:dyDescent="0.55000000000000004">
      <c r="D469271" s="1"/>
    </row>
    <row r="469272" spans="4:4" x14ac:dyDescent="0.55000000000000004">
      <c r="D469272" s="1"/>
    </row>
    <row r="469273" spans="4:4" x14ac:dyDescent="0.55000000000000004">
      <c r="D469273" s="1"/>
    </row>
    <row r="469274" spans="4:4" x14ac:dyDescent="0.55000000000000004">
      <c r="D469274" s="1"/>
    </row>
    <row r="469275" spans="4:4" x14ac:dyDescent="0.55000000000000004">
      <c r="D469275" s="1"/>
    </row>
    <row r="469276" spans="4:4" x14ac:dyDescent="0.55000000000000004">
      <c r="D469276" s="1"/>
    </row>
    <row r="469277" spans="4:4" x14ac:dyDescent="0.55000000000000004">
      <c r="D469277" s="1"/>
    </row>
    <row r="469278" spans="4:4" x14ac:dyDescent="0.55000000000000004">
      <c r="D469278" s="1"/>
    </row>
    <row r="469279" spans="4:4" x14ac:dyDescent="0.55000000000000004">
      <c r="D469279" s="1"/>
    </row>
    <row r="469280" spans="4:4" x14ac:dyDescent="0.55000000000000004">
      <c r="D469280" s="1"/>
    </row>
    <row r="469281" spans="4:4" x14ac:dyDescent="0.55000000000000004">
      <c r="D469281" s="1"/>
    </row>
    <row r="469282" spans="4:4" x14ac:dyDescent="0.55000000000000004">
      <c r="D469282" s="1"/>
    </row>
    <row r="469283" spans="4:4" x14ac:dyDescent="0.55000000000000004">
      <c r="D469283" s="1"/>
    </row>
    <row r="469284" spans="4:4" x14ac:dyDescent="0.55000000000000004">
      <c r="D469284" s="1"/>
    </row>
    <row r="469285" spans="4:4" x14ac:dyDescent="0.55000000000000004">
      <c r="D469285" s="1"/>
    </row>
    <row r="469286" spans="4:4" x14ac:dyDescent="0.55000000000000004">
      <c r="D469286" s="1"/>
    </row>
    <row r="469287" spans="4:4" x14ac:dyDescent="0.55000000000000004">
      <c r="D469287" s="1"/>
    </row>
    <row r="469288" spans="4:4" x14ac:dyDescent="0.55000000000000004">
      <c r="D469288" s="1"/>
    </row>
    <row r="469289" spans="4:4" x14ac:dyDescent="0.55000000000000004">
      <c r="D469289" s="1"/>
    </row>
    <row r="469290" spans="4:4" x14ac:dyDescent="0.55000000000000004">
      <c r="D469290" s="1"/>
    </row>
    <row r="469291" spans="4:4" x14ac:dyDescent="0.55000000000000004">
      <c r="D469291" s="1"/>
    </row>
    <row r="469292" spans="4:4" x14ac:dyDescent="0.55000000000000004">
      <c r="D469292" s="1"/>
    </row>
    <row r="469293" spans="4:4" x14ac:dyDescent="0.55000000000000004">
      <c r="D469293" s="1"/>
    </row>
    <row r="469294" spans="4:4" x14ac:dyDescent="0.55000000000000004">
      <c r="D469294" s="1"/>
    </row>
    <row r="469295" spans="4:4" x14ac:dyDescent="0.55000000000000004">
      <c r="D469295" s="1"/>
    </row>
    <row r="469296" spans="4:4" x14ac:dyDescent="0.55000000000000004">
      <c r="D469296" s="1"/>
    </row>
    <row r="469297" spans="4:4" x14ac:dyDescent="0.55000000000000004">
      <c r="D469297" s="1"/>
    </row>
    <row r="469298" spans="4:4" x14ac:dyDescent="0.55000000000000004">
      <c r="D469298" s="1"/>
    </row>
    <row r="469299" spans="4:4" x14ac:dyDescent="0.55000000000000004">
      <c r="D469299" s="1"/>
    </row>
    <row r="469300" spans="4:4" x14ac:dyDescent="0.55000000000000004">
      <c r="D469300" s="1"/>
    </row>
    <row r="469301" spans="4:4" x14ac:dyDescent="0.55000000000000004">
      <c r="D469301" s="1"/>
    </row>
    <row r="469302" spans="4:4" x14ac:dyDescent="0.55000000000000004">
      <c r="D469302" s="1"/>
    </row>
    <row r="469303" spans="4:4" x14ac:dyDescent="0.55000000000000004">
      <c r="D469303" s="1"/>
    </row>
    <row r="469304" spans="4:4" x14ac:dyDescent="0.55000000000000004">
      <c r="D469304" s="1"/>
    </row>
    <row r="469305" spans="4:4" x14ac:dyDescent="0.55000000000000004">
      <c r="D469305" s="1"/>
    </row>
    <row r="469306" spans="4:4" x14ac:dyDescent="0.55000000000000004">
      <c r="D469306" s="1"/>
    </row>
    <row r="469307" spans="4:4" x14ac:dyDescent="0.55000000000000004">
      <c r="D469307" s="1"/>
    </row>
    <row r="469308" spans="4:4" x14ac:dyDescent="0.55000000000000004">
      <c r="D469308" s="1"/>
    </row>
    <row r="469309" spans="4:4" x14ac:dyDescent="0.55000000000000004">
      <c r="D469309" s="1"/>
    </row>
    <row r="469310" spans="4:4" x14ac:dyDescent="0.55000000000000004">
      <c r="D469310" s="1"/>
    </row>
    <row r="469311" spans="4:4" x14ac:dyDescent="0.55000000000000004">
      <c r="D469311" s="1"/>
    </row>
    <row r="469312" spans="4:4" x14ac:dyDescent="0.55000000000000004">
      <c r="D469312" s="1"/>
    </row>
    <row r="469313" spans="4:4" x14ac:dyDescent="0.55000000000000004">
      <c r="D469313" s="1"/>
    </row>
    <row r="469314" spans="4:4" x14ac:dyDescent="0.55000000000000004">
      <c r="D469314" s="1"/>
    </row>
    <row r="469315" spans="4:4" x14ac:dyDescent="0.55000000000000004">
      <c r="D469315" s="1"/>
    </row>
    <row r="469316" spans="4:4" x14ac:dyDescent="0.55000000000000004">
      <c r="D469316" s="1"/>
    </row>
    <row r="469317" spans="4:4" x14ac:dyDescent="0.55000000000000004">
      <c r="D469317" s="1"/>
    </row>
    <row r="469318" spans="4:4" x14ac:dyDescent="0.55000000000000004">
      <c r="D469318" s="1"/>
    </row>
    <row r="469319" spans="4:4" x14ac:dyDescent="0.55000000000000004">
      <c r="D469319" s="1"/>
    </row>
    <row r="469320" spans="4:4" x14ac:dyDescent="0.55000000000000004">
      <c r="D469320" s="1"/>
    </row>
    <row r="469321" spans="4:4" x14ac:dyDescent="0.55000000000000004">
      <c r="D469321" s="1"/>
    </row>
    <row r="469322" spans="4:4" x14ac:dyDescent="0.55000000000000004">
      <c r="D469322" s="1"/>
    </row>
    <row r="469323" spans="4:4" x14ac:dyDescent="0.55000000000000004">
      <c r="D469323" s="1"/>
    </row>
    <row r="469324" spans="4:4" x14ac:dyDescent="0.55000000000000004">
      <c r="D469324" s="1"/>
    </row>
    <row r="469325" spans="4:4" x14ac:dyDescent="0.55000000000000004">
      <c r="D469325" s="1"/>
    </row>
    <row r="469326" spans="4:4" x14ac:dyDescent="0.55000000000000004">
      <c r="D469326" s="1"/>
    </row>
    <row r="469327" spans="4:4" x14ac:dyDescent="0.55000000000000004">
      <c r="D469327" s="1"/>
    </row>
    <row r="469328" spans="4:4" x14ac:dyDescent="0.55000000000000004">
      <c r="D469328" s="1"/>
    </row>
    <row r="469329" spans="4:4" x14ac:dyDescent="0.55000000000000004">
      <c r="D469329" s="1"/>
    </row>
    <row r="469330" spans="4:4" x14ac:dyDescent="0.55000000000000004">
      <c r="D469330" s="1"/>
    </row>
    <row r="469331" spans="4:4" x14ac:dyDescent="0.55000000000000004">
      <c r="D469331" s="1"/>
    </row>
    <row r="469332" spans="4:4" x14ac:dyDescent="0.55000000000000004">
      <c r="D469332" s="1"/>
    </row>
    <row r="469333" spans="4:4" x14ac:dyDescent="0.55000000000000004">
      <c r="D469333" s="1"/>
    </row>
    <row r="469334" spans="4:4" x14ac:dyDescent="0.55000000000000004">
      <c r="D469334" s="1"/>
    </row>
    <row r="469335" spans="4:4" x14ac:dyDescent="0.55000000000000004">
      <c r="D469335" s="1"/>
    </row>
    <row r="469336" spans="4:4" x14ac:dyDescent="0.55000000000000004">
      <c r="D469336" s="1"/>
    </row>
    <row r="469337" spans="4:4" x14ac:dyDescent="0.55000000000000004">
      <c r="D469337" s="1"/>
    </row>
    <row r="469338" spans="4:4" x14ac:dyDescent="0.55000000000000004">
      <c r="D469338" s="1"/>
    </row>
    <row r="469339" spans="4:4" x14ac:dyDescent="0.55000000000000004">
      <c r="D469339" s="1"/>
    </row>
    <row r="469340" spans="4:4" x14ac:dyDescent="0.55000000000000004">
      <c r="D469340" s="1"/>
    </row>
    <row r="469341" spans="4:4" x14ac:dyDescent="0.55000000000000004">
      <c r="D469341" s="1"/>
    </row>
    <row r="469342" spans="4:4" x14ac:dyDescent="0.55000000000000004">
      <c r="D469342" s="1"/>
    </row>
    <row r="469343" spans="4:4" x14ac:dyDescent="0.55000000000000004">
      <c r="D469343" s="1"/>
    </row>
    <row r="469344" spans="4:4" x14ac:dyDescent="0.55000000000000004">
      <c r="D469344" s="1"/>
    </row>
    <row r="469345" spans="4:4" x14ac:dyDescent="0.55000000000000004">
      <c r="D469345" s="1"/>
    </row>
    <row r="469346" spans="4:4" x14ac:dyDescent="0.55000000000000004">
      <c r="D469346" s="1"/>
    </row>
    <row r="469347" spans="4:4" x14ac:dyDescent="0.55000000000000004">
      <c r="D469347" s="1"/>
    </row>
    <row r="469348" spans="4:4" x14ac:dyDescent="0.55000000000000004">
      <c r="D469348" s="1"/>
    </row>
    <row r="469349" spans="4:4" x14ac:dyDescent="0.55000000000000004">
      <c r="D469349" s="1"/>
    </row>
    <row r="469350" spans="4:4" x14ac:dyDescent="0.55000000000000004">
      <c r="D469350" s="1"/>
    </row>
    <row r="469351" spans="4:4" x14ac:dyDescent="0.55000000000000004">
      <c r="D469351" s="1"/>
    </row>
    <row r="469352" spans="4:4" x14ac:dyDescent="0.55000000000000004">
      <c r="D469352" s="1"/>
    </row>
    <row r="469353" spans="4:4" x14ac:dyDescent="0.55000000000000004">
      <c r="D469353" s="1"/>
    </row>
    <row r="469354" spans="4:4" x14ac:dyDescent="0.55000000000000004">
      <c r="D469354" s="1"/>
    </row>
    <row r="469355" spans="4:4" x14ac:dyDescent="0.55000000000000004">
      <c r="D469355" s="1"/>
    </row>
    <row r="469356" spans="4:4" x14ac:dyDescent="0.55000000000000004">
      <c r="D469356" s="1"/>
    </row>
    <row r="469357" spans="4:4" x14ac:dyDescent="0.55000000000000004">
      <c r="D469357" s="1"/>
    </row>
    <row r="469358" spans="4:4" x14ac:dyDescent="0.55000000000000004">
      <c r="D469358" s="1"/>
    </row>
    <row r="469359" spans="4:4" x14ac:dyDescent="0.55000000000000004">
      <c r="D469359" s="1"/>
    </row>
    <row r="469360" spans="4:4" x14ac:dyDescent="0.55000000000000004">
      <c r="D469360" s="1"/>
    </row>
    <row r="469361" spans="4:4" x14ac:dyDescent="0.55000000000000004">
      <c r="D469361" s="1"/>
    </row>
    <row r="469362" spans="4:4" x14ac:dyDescent="0.55000000000000004">
      <c r="D469362" s="1"/>
    </row>
    <row r="469363" spans="4:4" x14ac:dyDescent="0.55000000000000004">
      <c r="D469363" s="1"/>
    </row>
    <row r="469364" spans="4:4" x14ac:dyDescent="0.55000000000000004">
      <c r="D469364" s="1"/>
    </row>
    <row r="469365" spans="4:4" x14ac:dyDescent="0.55000000000000004">
      <c r="D469365" s="1"/>
    </row>
    <row r="469366" spans="4:4" x14ac:dyDescent="0.55000000000000004">
      <c r="D469366" s="1"/>
    </row>
    <row r="469367" spans="4:4" x14ac:dyDescent="0.55000000000000004">
      <c r="D469367" s="1"/>
    </row>
    <row r="469368" spans="4:4" x14ac:dyDescent="0.55000000000000004">
      <c r="D469368" s="1"/>
    </row>
    <row r="469369" spans="4:4" x14ac:dyDescent="0.55000000000000004">
      <c r="D469369" s="1"/>
    </row>
    <row r="469370" spans="4:4" x14ac:dyDescent="0.55000000000000004">
      <c r="D469370" s="1"/>
    </row>
    <row r="469371" spans="4:4" x14ac:dyDescent="0.55000000000000004">
      <c r="D469371" s="1"/>
    </row>
    <row r="469372" spans="4:4" x14ac:dyDescent="0.55000000000000004">
      <c r="D469372" s="1"/>
    </row>
    <row r="469373" spans="4:4" x14ac:dyDescent="0.55000000000000004">
      <c r="D469373" s="1"/>
    </row>
    <row r="469374" spans="4:4" x14ac:dyDescent="0.55000000000000004">
      <c r="D469374" s="1"/>
    </row>
    <row r="469375" spans="4:4" x14ac:dyDescent="0.55000000000000004">
      <c r="D469375" s="1"/>
    </row>
    <row r="469376" spans="4:4" x14ac:dyDescent="0.55000000000000004">
      <c r="D469376" s="1"/>
    </row>
    <row r="469377" spans="4:4" x14ac:dyDescent="0.55000000000000004">
      <c r="D469377" s="1"/>
    </row>
    <row r="469378" spans="4:4" x14ac:dyDescent="0.55000000000000004">
      <c r="D469378" s="1"/>
    </row>
    <row r="469379" spans="4:4" x14ac:dyDescent="0.55000000000000004">
      <c r="D469379" s="1"/>
    </row>
    <row r="469380" spans="4:4" x14ac:dyDescent="0.55000000000000004">
      <c r="D469380" s="1"/>
    </row>
    <row r="469381" spans="4:4" x14ac:dyDescent="0.55000000000000004">
      <c r="D469381" s="1"/>
    </row>
    <row r="469382" spans="4:4" x14ac:dyDescent="0.55000000000000004">
      <c r="D469382" s="1"/>
    </row>
    <row r="469383" spans="4:4" x14ac:dyDescent="0.55000000000000004">
      <c r="D469383" s="1"/>
    </row>
    <row r="469384" spans="4:4" x14ac:dyDescent="0.55000000000000004">
      <c r="D469384" s="1"/>
    </row>
    <row r="469385" spans="4:4" x14ac:dyDescent="0.55000000000000004">
      <c r="D469385" s="1"/>
    </row>
    <row r="469386" spans="4:4" x14ac:dyDescent="0.55000000000000004">
      <c r="D469386" s="1"/>
    </row>
    <row r="469387" spans="4:4" x14ac:dyDescent="0.55000000000000004">
      <c r="D469387" s="1"/>
    </row>
    <row r="469388" spans="4:4" x14ac:dyDescent="0.55000000000000004">
      <c r="D469388" s="1"/>
    </row>
    <row r="469389" spans="4:4" x14ac:dyDescent="0.55000000000000004">
      <c r="D469389" s="1"/>
    </row>
    <row r="469390" spans="4:4" x14ac:dyDescent="0.55000000000000004">
      <c r="D469390" s="1"/>
    </row>
    <row r="469391" spans="4:4" x14ac:dyDescent="0.55000000000000004">
      <c r="D469391" s="1"/>
    </row>
    <row r="469392" spans="4:4" x14ac:dyDescent="0.55000000000000004">
      <c r="D469392" s="1"/>
    </row>
    <row r="469393" spans="4:4" x14ac:dyDescent="0.55000000000000004">
      <c r="D469393" s="1"/>
    </row>
    <row r="469394" spans="4:4" x14ac:dyDescent="0.55000000000000004">
      <c r="D469394" s="1"/>
    </row>
    <row r="469395" spans="4:4" x14ac:dyDescent="0.55000000000000004">
      <c r="D469395" s="1"/>
    </row>
    <row r="469396" spans="4:4" x14ac:dyDescent="0.55000000000000004">
      <c r="D469396" s="1"/>
    </row>
    <row r="469397" spans="4:4" x14ac:dyDescent="0.55000000000000004">
      <c r="D469397" s="1"/>
    </row>
    <row r="469398" spans="4:4" x14ac:dyDescent="0.55000000000000004">
      <c r="D469398" s="1"/>
    </row>
    <row r="469399" spans="4:4" x14ac:dyDescent="0.55000000000000004">
      <c r="D469399" s="1"/>
    </row>
    <row r="469400" spans="4:4" x14ac:dyDescent="0.55000000000000004">
      <c r="D469400" s="1"/>
    </row>
    <row r="469401" spans="4:4" x14ac:dyDescent="0.55000000000000004">
      <c r="D469401" s="1"/>
    </row>
    <row r="469402" spans="4:4" x14ac:dyDescent="0.55000000000000004">
      <c r="D469402" s="1"/>
    </row>
    <row r="469403" spans="4:4" x14ac:dyDescent="0.55000000000000004">
      <c r="D469403" s="1"/>
    </row>
    <row r="469404" spans="4:4" x14ac:dyDescent="0.55000000000000004">
      <c r="D469404" s="1"/>
    </row>
    <row r="469405" spans="4:4" x14ac:dyDescent="0.55000000000000004">
      <c r="D469405" s="1"/>
    </row>
    <row r="469406" spans="4:4" x14ac:dyDescent="0.55000000000000004">
      <c r="D469406" s="1"/>
    </row>
    <row r="469407" spans="4:4" x14ac:dyDescent="0.55000000000000004">
      <c r="D469407" s="1"/>
    </row>
    <row r="469408" spans="4:4" x14ac:dyDescent="0.55000000000000004">
      <c r="D469408" s="1"/>
    </row>
    <row r="469409" spans="4:4" x14ac:dyDescent="0.55000000000000004">
      <c r="D469409" s="1"/>
    </row>
    <row r="469410" spans="4:4" x14ac:dyDescent="0.55000000000000004">
      <c r="D469410" s="1"/>
    </row>
    <row r="469411" spans="4:4" x14ac:dyDescent="0.55000000000000004">
      <c r="D469411" s="1"/>
    </row>
    <row r="469412" spans="4:4" x14ac:dyDescent="0.55000000000000004">
      <c r="D469412" s="1"/>
    </row>
    <row r="469413" spans="4:4" x14ac:dyDescent="0.55000000000000004">
      <c r="D469413" s="1"/>
    </row>
    <row r="469414" spans="4:4" x14ac:dyDescent="0.55000000000000004">
      <c r="D469414" s="1"/>
    </row>
    <row r="469415" spans="4:4" x14ac:dyDescent="0.55000000000000004">
      <c r="D469415" s="1"/>
    </row>
    <row r="469416" spans="4:4" x14ac:dyDescent="0.55000000000000004">
      <c r="D469416" s="1"/>
    </row>
    <row r="469417" spans="4:4" x14ac:dyDescent="0.55000000000000004">
      <c r="D469417" s="1"/>
    </row>
    <row r="469418" spans="4:4" x14ac:dyDescent="0.55000000000000004">
      <c r="D469418" s="1"/>
    </row>
    <row r="469419" spans="4:4" x14ac:dyDescent="0.55000000000000004">
      <c r="D469419" s="1"/>
    </row>
    <row r="469420" spans="4:4" x14ac:dyDescent="0.55000000000000004">
      <c r="D469420" s="1"/>
    </row>
    <row r="469421" spans="4:4" x14ac:dyDescent="0.55000000000000004">
      <c r="D469421" s="1"/>
    </row>
    <row r="469422" spans="4:4" x14ac:dyDescent="0.55000000000000004">
      <c r="D469422" s="1"/>
    </row>
    <row r="469423" spans="4:4" x14ac:dyDescent="0.55000000000000004">
      <c r="D469423" s="1"/>
    </row>
    <row r="469424" spans="4:4" x14ac:dyDescent="0.55000000000000004">
      <c r="D469424" s="1"/>
    </row>
    <row r="469425" spans="4:4" x14ac:dyDescent="0.55000000000000004">
      <c r="D469425" s="1"/>
    </row>
    <row r="469426" spans="4:4" x14ac:dyDescent="0.55000000000000004">
      <c r="D469426" s="1"/>
    </row>
    <row r="469427" spans="4:4" x14ac:dyDescent="0.55000000000000004">
      <c r="D469427" s="1"/>
    </row>
    <row r="469428" spans="4:4" x14ac:dyDescent="0.55000000000000004">
      <c r="D469428" s="1"/>
    </row>
    <row r="469429" spans="4:4" x14ac:dyDescent="0.55000000000000004">
      <c r="D469429" s="1"/>
    </row>
    <row r="469430" spans="4:4" x14ac:dyDescent="0.55000000000000004">
      <c r="D469430" s="1"/>
    </row>
    <row r="469431" spans="4:4" x14ac:dyDescent="0.55000000000000004">
      <c r="D469431" s="1"/>
    </row>
    <row r="469432" spans="4:4" x14ac:dyDescent="0.55000000000000004">
      <c r="D469432" s="1"/>
    </row>
    <row r="469433" spans="4:4" x14ac:dyDescent="0.55000000000000004">
      <c r="D469433" s="1"/>
    </row>
    <row r="469434" spans="4:4" x14ac:dyDescent="0.55000000000000004">
      <c r="D469434" s="1"/>
    </row>
    <row r="469435" spans="4:4" x14ac:dyDescent="0.55000000000000004">
      <c r="D469435" s="1"/>
    </row>
    <row r="469436" spans="4:4" x14ac:dyDescent="0.55000000000000004">
      <c r="D469436" s="1"/>
    </row>
    <row r="469437" spans="4:4" x14ac:dyDescent="0.55000000000000004">
      <c r="D469437" s="1"/>
    </row>
    <row r="469438" spans="4:4" x14ac:dyDescent="0.55000000000000004">
      <c r="D469438" s="1"/>
    </row>
    <row r="469439" spans="4:4" x14ac:dyDescent="0.55000000000000004">
      <c r="D469439" s="1"/>
    </row>
    <row r="469440" spans="4:4" x14ac:dyDescent="0.55000000000000004">
      <c r="D469440" s="1"/>
    </row>
    <row r="469441" spans="4:4" x14ac:dyDescent="0.55000000000000004">
      <c r="D469441" s="1"/>
    </row>
    <row r="469442" spans="4:4" x14ac:dyDescent="0.55000000000000004">
      <c r="D469442" s="1"/>
    </row>
    <row r="469443" spans="4:4" x14ac:dyDescent="0.55000000000000004">
      <c r="D469443" s="1"/>
    </row>
    <row r="469444" spans="4:4" x14ac:dyDescent="0.55000000000000004">
      <c r="D469444" s="1"/>
    </row>
    <row r="469445" spans="4:4" x14ac:dyDescent="0.55000000000000004">
      <c r="D469445" s="1"/>
    </row>
    <row r="469446" spans="4:4" x14ac:dyDescent="0.55000000000000004">
      <c r="D469446" s="1"/>
    </row>
    <row r="469447" spans="4:4" x14ac:dyDescent="0.55000000000000004">
      <c r="D469447" s="1"/>
    </row>
    <row r="469448" spans="4:4" x14ac:dyDescent="0.55000000000000004">
      <c r="D469448" s="1"/>
    </row>
    <row r="469449" spans="4:4" x14ac:dyDescent="0.55000000000000004">
      <c r="D469449" s="1"/>
    </row>
    <row r="469450" spans="4:4" x14ac:dyDescent="0.55000000000000004">
      <c r="D469450" s="1"/>
    </row>
    <row r="469451" spans="4:4" x14ac:dyDescent="0.55000000000000004">
      <c r="D469451" s="1"/>
    </row>
    <row r="469452" spans="4:4" x14ac:dyDescent="0.55000000000000004">
      <c r="D469452" s="1"/>
    </row>
    <row r="469453" spans="4:4" x14ac:dyDescent="0.55000000000000004">
      <c r="D469453" s="1"/>
    </row>
    <row r="469454" spans="4:4" x14ac:dyDescent="0.55000000000000004">
      <c r="D469454" s="1"/>
    </row>
    <row r="469455" spans="4:4" x14ac:dyDescent="0.55000000000000004">
      <c r="D469455" s="1"/>
    </row>
    <row r="469456" spans="4:4" x14ac:dyDescent="0.55000000000000004">
      <c r="D469456" s="1"/>
    </row>
    <row r="469457" spans="4:4" x14ac:dyDescent="0.55000000000000004">
      <c r="D469457" s="1"/>
    </row>
    <row r="469458" spans="4:4" x14ac:dyDescent="0.55000000000000004">
      <c r="D469458" s="1"/>
    </row>
    <row r="469459" spans="4:4" x14ac:dyDescent="0.55000000000000004">
      <c r="D469459" s="1"/>
    </row>
    <row r="469460" spans="4:4" x14ac:dyDescent="0.55000000000000004">
      <c r="D469460" s="1"/>
    </row>
    <row r="469461" spans="4:4" x14ac:dyDescent="0.55000000000000004">
      <c r="D469461" s="1"/>
    </row>
    <row r="469462" spans="4:4" x14ac:dyDescent="0.55000000000000004">
      <c r="D469462" s="1"/>
    </row>
    <row r="469463" spans="4:4" x14ac:dyDescent="0.55000000000000004">
      <c r="D469463" s="1"/>
    </row>
    <row r="469464" spans="4:4" x14ac:dyDescent="0.55000000000000004">
      <c r="D469464" s="1"/>
    </row>
    <row r="469465" spans="4:4" x14ac:dyDescent="0.55000000000000004">
      <c r="D469465" s="1"/>
    </row>
    <row r="469466" spans="4:4" x14ac:dyDescent="0.55000000000000004">
      <c r="D469466" s="1"/>
    </row>
    <row r="469467" spans="4:4" x14ac:dyDescent="0.55000000000000004">
      <c r="D469467" s="1"/>
    </row>
    <row r="469468" spans="4:4" x14ac:dyDescent="0.55000000000000004">
      <c r="D469468" s="1"/>
    </row>
    <row r="469469" spans="4:4" x14ac:dyDescent="0.55000000000000004">
      <c r="D469469" s="1"/>
    </row>
    <row r="469470" spans="4:4" x14ac:dyDescent="0.55000000000000004">
      <c r="D469470" s="1"/>
    </row>
    <row r="469471" spans="4:4" x14ac:dyDescent="0.55000000000000004">
      <c r="D469471" s="1"/>
    </row>
    <row r="469472" spans="4:4" x14ac:dyDescent="0.55000000000000004">
      <c r="D469472" s="1"/>
    </row>
    <row r="469473" spans="4:4" x14ac:dyDescent="0.55000000000000004">
      <c r="D469473" s="1"/>
    </row>
    <row r="469474" spans="4:4" x14ac:dyDescent="0.55000000000000004">
      <c r="D469474" s="1"/>
    </row>
    <row r="469475" spans="4:4" x14ac:dyDescent="0.55000000000000004">
      <c r="D469475" s="1"/>
    </row>
    <row r="469476" spans="4:4" x14ac:dyDescent="0.55000000000000004">
      <c r="D469476" s="1"/>
    </row>
    <row r="469477" spans="4:4" x14ac:dyDescent="0.55000000000000004">
      <c r="D469477" s="1"/>
    </row>
    <row r="469478" spans="4:4" x14ac:dyDescent="0.55000000000000004">
      <c r="D469478" s="1"/>
    </row>
    <row r="469479" spans="4:4" x14ac:dyDescent="0.55000000000000004">
      <c r="D469479" s="1"/>
    </row>
    <row r="469480" spans="4:4" x14ac:dyDescent="0.55000000000000004">
      <c r="D469480" s="1"/>
    </row>
    <row r="469481" spans="4:4" x14ac:dyDescent="0.55000000000000004">
      <c r="D469481" s="1"/>
    </row>
    <row r="469482" spans="4:4" x14ac:dyDescent="0.55000000000000004">
      <c r="D469482" s="1"/>
    </row>
    <row r="469483" spans="4:4" x14ac:dyDescent="0.55000000000000004">
      <c r="D469483" s="1"/>
    </row>
    <row r="469484" spans="4:4" x14ac:dyDescent="0.55000000000000004">
      <c r="D469484" s="1"/>
    </row>
    <row r="469485" spans="4:4" x14ac:dyDescent="0.55000000000000004">
      <c r="D469485" s="1"/>
    </row>
    <row r="469486" spans="4:4" x14ac:dyDescent="0.55000000000000004">
      <c r="D469486" s="1"/>
    </row>
    <row r="469487" spans="4:4" x14ac:dyDescent="0.55000000000000004">
      <c r="D469487" s="1"/>
    </row>
    <row r="469488" spans="4:4" x14ac:dyDescent="0.55000000000000004">
      <c r="D469488" s="1"/>
    </row>
    <row r="469489" spans="4:4" x14ac:dyDescent="0.55000000000000004">
      <c r="D469489" s="1"/>
    </row>
    <row r="469490" spans="4:4" x14ac:dyDescent="0.55000000000000004">
      <c r="D469490" s="1"/>
    </row>
    <row r="469491" spans="4:4" x14ac:dyDescent="0.55000000000000004">
      <c r="D469491" s="1"/>
    </row>
    <row r="469492" spans="4:4" x14ac:dyDescent="0.55000000000000004">
      <c r="D469492" s="1"/>
    </row>
    <row r="469493" spans="4:4" x14ac:dyDescent="0.55000000000000004">
      <c r="D469493" s="1"/>
    </row>
    <row r="469494" spans="4:4" x14ac:dyDescent="0.55000000000000004">
      <c r="D469494" s="1"/>
    </row>
    <row r="469495" spans="4:4" x14ac:dyDescent="0.55000000000000004">
      <c r="D469495" s="1"/>
    </row>
    <row r="469496" spans="4:4" x14ac:dyDescent="0.55000000000000004">
      <c r="D469496" s="1"/>
    </row>
    <row r="469497" spans="4:4" x14ac:dyDescent="0.55000000000000004">
      <c r="D469497" s="1"/>
    </row>
    <row r="469498" spans="4:4" x14ac:dyDescent="0.55000000000000004">
      <c r="D469498" s="1"/>
    </row>
    <row r="469499" spans="4:4" x14ac:dyDescent="0.55000000000000004">
      <c r="D469499" s="1"/>
    </row>
    <row r="469500" spans="4:4" x14ac:dyDescent="0.55000000000000004">
      <c r="D469500" s="1"/>
    </row>
    <row r="469501" spans="4:4" x14ac:dyDescent="0.55000000000000004">
      <c r="D469501" s="1"/>
    </row>
    <row r="469502" spans="4:4" x14ac:dyDescent="0.55000000000000004">
      <c r="D469502" s="1"/>
    </row>
    <row r="469503" spans="4:4" x14ac:dyDescent="0.55000000000000004">
      <c r="D469503" s="1"/>
    </row>
    <row r="469504" spans="4:4" x14ac:dyDescent="0.55000000000000004">
      <c r="D469504" s="1"/>
    </row>
    <row r="469505" spans="4:4" x14ac:dyDescent="0.55000000000000004">
      <c r="D469505" s="1"/>
    </row>
    <row r="469506" spans="4:4" x14ac:dyDescent="0.55000000000000004">
      <c r="D469506" s="1"/>
    </row>
    <row r="469507" spans="4:4" x14ac:dyDescent="0.55000000000000004">
      <c r="D469507" s="1"/>
    </row>
    <row r="469508" spans="4:4" x14ac:dyDescent="0.55000000000000004">
      <c r="D469508" s="1"/>
    </row>
    <row r="469509" spans="4:4" x14ac:dyDescent="0.55000000000000004">
      <c r="D469509" s="1"/>
    </row>
    <row r="469510" spans="4:4" x14ac:dyDescent="0.55000000000000004">
      <c r="D469510" s="1"/>
    </row>
    <row r="469511" spans="4:4" x14ac:dyDescent="0.55000000000000004">
      <c r="D469511" s="1"/>
    </row>
    <row r="469512" spans="4:4" x14ac:dyDescent="0.55000000000000004">
      <c r="D469512" s="1"/>
    </row>
    <row r="469513" spans="4:4" x14ac:dyDescent="0.55000000000000004">
      <c r="D469513" s="1"/>
    </row>
    <row r="469514" spans="4:4" x14ac:dyDescent="0.55000000000000004">
      <c r="D469514" s="1"/>
    </row>
    <row r="469515" spans="4:4" x14ac:dyDescent="0.55000000000000004">
      <c r="D469515" s="1"/>
    </row>
    <row r="469516" spans="4:4" x14ac:dyDescent="0.55000000000000004">
      <c r="D469516" s="1"/>
    </row>
    <row r="469517" spans="4:4" x14ac:dyDescent="0.55000000000000004">
      <c r="D469517" s="1"/>
    </row>
    <row r="469518" spans="4:4" x14ac:dyDescent="0.55000000000000004">
      <c r="D469518" s="1"/>
    </row>
    <row r="469519" spans="4:4" x14ac:dyDescent="0.55000000000000004">
      <c r="D469519" s="1"/>
    </row>
    <row r="469520" spans="4:4" x14ac:dyDescent="0.55000000000000004">
      <c r="D469520" s="1"/>
    </row>
    <row r="469521" spans="4:4" x14ac:dyDescent="0.55000000000000004">
      <c r="D469521" s="1"/>
    </row>
    <row r="469522" spans="4:4" x14ac:dyDescent="0.55000000000000004">
      <c r="D469522" s="1"/>
    </row>
    <row r="469523" spans="4:4" x14ac:dyDescent="0.55000000000000004">
      <c r="D469523" s="1"/>
    </row>
    <row r="469524" spans="4:4" x14ac:dyDescent="0.55000000000000004">
      <c r="D469524" s="1"/>
    </row>
    <row r="469525" spans="4:4" x14ac:dyDescent="0.55000000000000004">
      <c r="D469525" s="1"/>
    </row>
    <row r="469526" spans="4:4" x14ac:dyDescent="0.55000000000000004">
      <c r="D469526" s="1"/>
    </row>
    <row r="469527" spans="4:4" x14ac:dyDescent="0.55000000000000004">
      <c r="D469527" s="1"/>
    </row>
    <row r="469528" spans="4:4" x14ac:dyDescent="0.55000000000000004">
      <c r="D469528" s="1"/>
    </row>
    <row r="469529" spans="4:4" x14ac:dyDescent="0.55000000000000004">
      <c r="D469529" s="1"/>
    </row>
    <row r="469530" spans="4:4" x14ac:dyDescent="0.55000000000000004">
      <c r="D469530" s="1"/>
    </row>
    <row r="469531" spans="4:4" x14ac:dyDescent="0.55000000000000004">
      <c r="D469531" s="1"/>
    </row>
    <row r="469532" spans="4:4" x14ac:dyDescent="0.55000000000000004">
      <c r="D469532" s="1"/>
    </row>
    <row r="469533" spans="4:4" x14ac:dyDescent="0.55000000000000004">
      <c r="D469533" s="1"/>
    </row>
    <row r="469534" spans="4:4" x14ac:dyDescent="0.55000000000000004">
      <c r="D469534" s="1"/>
    </row>
    <row r="469535" spans="4:4" x14ac:dyDescent="0.55000000000000004">
      <c r="D469535" s="1"/>
    </row>
    <row r="469536" spans="4:4" x14ac:dyDescent="0.55000000000000004">
      <c r="D469536" s="1"/>
    </row>
    <row r="469537" spans="4:4" x14ac:dyDescent="0.55000000000000004">
      <c r="D469537" s="1"/>
    </row>
    <row r="469538" spans="4:4" x14ac:dyDescent="0.55000000000000004">
      <c r="D469538" s="1"/>
    </row>
    <row r="469539" spans="4:4" x14ac:dyDescent="0.55000000000000004">
      <c r="D469539" s="1"/>
    </row>
    <row r="469540" spans="4:4" x14ac:dyDescent="0.55000000000000004">
      <c r="D469540" s="1"/>
    </row>
    <row r="469541" spans="4:4" x14ac:dyDescent="0.55000000000000004">
      <c r="D469541" s="1"/>
    </row>
    <row r="469542" spans="4:4" x14ac:dyDescent="0.55000000000000004">
      <c r="D469542" s="1"/>
    </row>
    <row r="469543" spans="4:4" x14ac:dyDescent="0.55000000000000004">
      <c r="D469543" s="1"/>
    </row>
    <row r="469544" spans="4:4" x14ac:dyDescent="0.55000000000000004">
      <c r="D469544" s="1"/>
    </row>
    <row r="469545" spans="4:4" x14ac:dyDescent="0.55000000000000004">
      <c r="D469545" s="1"/>
    </row>
    <row r="469546" spans="4:4" x14ac:dyDescent="0.55000000000000004">
      <c r="D469546" s="1"/>
    </row>
    <row r="469547" spans="4:4" x14ac:dyDescent="0.55000000000000004">
      <c r="D469547" s="1"/>
    </row>
    <row r="469548" spans="4:4" x14ac:dyDescent="0.55000000000000004">
      <c r="D469548" s="1"/>
    </row>
    <row r="469549" spans="4:4" x14ac:dyDescent="0.55000000000000004">
      <c r="D469549" s="1"/>
    </row>
    <row r="469550" spans="4:4" x14ac:dyDescent="0.55000000000000004">
      <c r="D469550" s="1"/>
    </row>
    <row r="469551" spans="4:4" x14ac:dyDescent="0.55000000000000004">
      <c r="D469551" s="1"/>
    </row>
    <row r="469552" spans="4:4" x14ac:dyDescent="0.55000000000000004">
      <c r="D469552" s="1"/>
    </row>
    <row r="469553" spans="4:4" x14ac:dyDescent="0.55000000000000004">
      <c r="D469553" s="1"/>
    </row>
    <row r="469554" spans="4:4" x14ac:dyDescent="0.55000000000000004">
      <c r="D469554" s="1"/>
    </row>
    <row r="469555" spans="4:4" x14ac:dyDescent="0.55000000000000004">
      <c r="D469555" s="1"/>
    </row>
    <row r="469556" spans="4:4" x14ac:dyDescent="0.55000000000000004">
      <c r="D469556" s="1"/>
    </row>
    <row r="469557" spans="4:4" x14ac:dyDescent="0.55000000000000004">
      <c r="D469557" s="1"/>
    </row>
    <row r="469558" spans="4:4" x14ac:dyDescent="0.55000000000000004">
      <c r="D469558" s="1"/>
    </row>
    <row r="469559" spans="4:4" x14ac:dyDescent="0.55000000000000004">
      <c r="D469559" s="1"/>
    </row>
    <row r="469560" spans="4:4" x14ac:dyDescent="0.55000000000000004">
      <c r="D469560" s="1"/>
    </row>
    <row r="469561" spans="4:4" x14ac:dyDescent="0.55000000000000004">
      <c r="D469561" s="1"/>
    </row>
    <row r="469562" spans="4:4" x14ac:dyDescent="0.55000000000000004">
      <c r="D469562" s="1"/>
    </row>
    <row r="469563" spans="4:4" x14ac:dyDescent="0.55000000000000004">
      <c r="D469563" s="1"/>
    </row>
    <row r="469564" spans="4:4" x14ac:dyDescent="0.55000000000000004">
      <c r="D469564" s="1"/>
    </row>
    <row r="469565" spans="4:4" x14ac:dyDescent="0.55000000000000004">
      <c r="D469565" s="1"/>
    </row>
    <row r="469566" spans="4:4" x14ac:dyDescent="0.55000000000000004">
      <c r="D469566" s="1"/>
    </row>
    <row r="469567" spans="4:4" x14ac:dyDescent="0.55000000000000004">
      <c r="D469567" s="1"/>
    </row>
    <row r="469568" spans="4:4" x14ac:dyDescent="0.55000000000000004">
      <c r="D469568" s="1"/>
    </row>
    <row r="469569" spans="4:4" x14ac:dyDescent="0.55000000000000004">
      <c r="D469569" s="1"/>
    </row>
    <row r="469570" spans="4:4" x14ac:dyDescent="0.55000000000000004">
      <c r="D469570" s="1"/>
    </row>
    <row r="469571" spans="4:4" x14ac:dyDescent="0.55000000000000004">
      <c r="D469571" s="1"/>
    </row>
    <row r="469572" spans="4:4" x14ac:dyDescent="0.55000000000000004">
      <c r="D469572" s="1"/>
    </row>
    <row r="469573" spans="4:4" x14ac:dyDescent="0.55000000000000004">
      <c r="D469573" s="1"/>
    </row>
    <row r="469574" spans="4:4" x14ac:dyDescent="0.55000000000000004">
      <c r="D469574" s="1"/>
    </row>
    <row r="469575" spans="4:4" x14ac:dyDescent="0.55000000000000004">
      <c r="D469575" s="1"/>
    </row>
    <row r="469576" spans="4:4" x14ac:dyDescent="0.55000000000000004">
      <c r="D469576" s="1"/>
    </row>
    <row r="469577" spans="4:4" x14ac:dyDescent="0.55000000000000004">
      <c r="D469577" s="1"/>
    </row>
    <row r="469578" spans="4:4" x14ac:dyDescent="0.55000000000000004">
      <c r="D469578" s="1"/>
    </row>
    <row r="469579" spans="4:4" x14ac:dyDescent="0.55000000000000004">
      <c r="D469579" s="1"/>
    </row>
    <row r="469580" spans="4:4" x14ac:dyDescent="0.55000000000000004">
      <c r="D469580" s="1"/>
    </row>
    <row r="469581" spans="4:4" x14ac:dyDescent="0.55000000000000004">
      <c r="D469581" s="1"/>
    </row>
    <row r="469582" spans="4:4" x14ac:dyDescent="0.55000000000000004">
      <c r="D469582" s="1"/>
    </row>
    <row r="469583" spans="4:4" x14ac:dyDescent="0.55000000000000004">
      <c r="D469583" s="1"/>
    </row>
    <row r="469584" spans="4:4" x14ac:dyDescent="0.55000000000000004">
      <c r="D469584" s="1"/>
    </row>
    <row r="469585" spans="4:4" x14ac:dyDescent="0.55000000000000004">
      <c r="D469585" s="1"/>
    </row>
    <row r="469586" spans="4:4" x14ac:dyDescent="0.55000000000000004">
      <c r="D469586" s="1"/>
    </row>
    <row r="469587" spans="4:4" x14ac:dyDescent="0.55000000000000004">
      <c r="D469587" s="1"/>
    </row>
    <row r="469588" spans="4:4" x14ac:dyDescent="0.55000000000000004">
      <c r="D469588" s="1"/>
    </row>
    <row r="469589" spans="4:4" x14ac:dyDescent="0.55000000000000004">
      <c r="D469589" s="1"/>
    </row>
    <row r="469590" spans="4:4" x14ac:dyDescent="0.55000000000000004">
      <c r="D469590" s="1"/>
    </row>
    <row r="469591" spans="4:4" x14ac:dyDescent="0.55000000000000004">
      <c r="D469591" s="1"/>
    </row>
    <row r="469592" spans="4:4" x14ac:dyDescent="0.55000000000000004">
      <c r="D469592" s="1"/>
    </row>
    <row r="469593" spans="4:4" x14ac:dyDescent="0.55000000000000004">
      <c r="D469593" s="1"/>
    </row>
    <row r="469594" spans="4:4" x14ac:dyDescent="0.55000000000000004">
      <c r="D469594" s="1"/>
    </row>
    <row r="469595" spans="4:4" x14ac:dyDescent="0.55000000000000004">
      <c r="D469595" s="1"/>
    </row>
    <row r="469596" spans="4:4" x14ac:dyDescent="0.55000000000000004">
      <c r="D469596" s="1"/>
    </row>
    <row r="469597" spans="4:4" x14ac:dyDescent="0.55000000000000004">
      <c r="D469597" s="1"/>
    </row>
    <row r="469598" spans="4:4" x14ac:dyDescent="0.55000000000000004">
      <c r="D469598" s="1"/>
    </row>
    <row r="469599" spans="4:4" x14ac:dyDescent="0.55000000000000004">
      <c r="D469599" s="1"/>
    </row>
    <row r="469600" spans="4:4" x14ac:dyDescent="0.55000000000000004">
      <c r="D469600" s="1"/>
    </row>
    <row r="469601" spans="4:4" x14ac:dyDescent="0.55000000000000004">
      <c r="D469601" s="1"/>
    </row>
    <row r="469602" spans="4:4" x14ac:dyDescent="0.55000000000000004">
      <c r="D469602" s="1"/>
    </row>
    <row r="469603" spans="4:4" x14ac:dyDescent="0.55000000000000004">
      <c r="D469603" s="1"/>
    </row>
    <row r="469604" spans="4:4" x14ac:dyDescent="0.55000000000000004">
      <c r="D469604" s="1"/>
    </row>
    <row r="469605" spans="4:4" x14ac:dyDescent="0.55000000000000004">
      <c r="D469605" s="1"/>
    </row>
    <row r="469606" spans="4:4" x14ac:dyDescent="0.55000000000000004">
      <c r="D469606" s="1"/>
    </row>
    <row r="469607" spans="4:4" x14ac:dyDescent="0.55000000000000004">
      <c r="D469607" s="1"/>
    </row>
    <row r="469608" spans="4:4" x14ac:dyDescent="0.55000000000000004">
      <c r="D469608" s="1"/>
    </row>
    <row r="469609" spans="4:4" x14ac:dyDescent="0.55000000000000004">
      <c r="D469609" s="1"/>
    </row>
    <row r="469610" spans="4:4" x14ac:dyDescent="0.55000000000000004">
      <c r="D469610" s="1"/>
    </row>
    <row r="469611" spans="4:4" x14ac:dyDescent="0.55000000000000004">
      <c r="D469611" s="1"/>
    </row>
    <row r="469612" spans="4:4" x14ac:dyDescent="0.55000000000000004">
      <c r="D469612" s="1"/>
    </row>
    <row r="469613" spans="4:4" x14ac:dyDescent="0.55000000000000004">
      <c r="D469613" s="1"/>
    </row>
    <row r="469614" spans="4:4" x14ac:dyDescent="0.55000000000000004">
      <c r="D469614" s="1"/>
    </row>
    <row r="469615" spans="4:4" x14ac:dyDescent="0.55000000000000004">
      <c r="D469615" s="1"/>
    </row>
    <row r="469616" spans="4:4" x14ac:dyDescent="0.55000000000000004">
      <c r="D469616" s="1"/>
    </row>
    <row r="469617" spans="4:4" x14ac:dyDescent="0.55000000000000004">
      <c r="D469617" s="1"/>
    </row>
    <row r="469618" spans="4:4" x14ac:dyDescent="0.55000000000000004">
      <c r="D469618" s="1"/>
    </row>
    <row r="469619" spans="4:4" x14ac:dyDescent="0.55000000000000004">
      <c r="D469619" s="1"/>
    </row>
    <row r="469620" spans="4:4" x14ac:dyDescent="0.55000000000000004">
      <c r="D469620" s="1"/>
    </row>
    <row r="469621" spans="4:4" x14ac:dyDescent="0.55000000000000004">
      <c r="D469621" s="1"/>
    </row>
    <row r="469622" spans="4:4" x14ac:dyDescent="0.55000000000000004">
      <c r="D469622" s="1"/>
    </row>
    <row r="469623" spans="4:4" x14ac:dyDescent="0.55000000000000004">
      <c r="D469623" s="1"/>
    </row>
    <row r="469624" spans="4:4" x14ac:dyDescent="0.55000000000000004">
      <c r="D469624" s="1"/>
    </row>
    <row r="469625" spans="4:4" x14ac:dyDescent="0.55000000000000004">
      <c r="D469625" s="1"/>
    </row>
    <row r="469626" spans="4:4" x14ac:dyDescent="0.55000000000000004">
      <c r="D469626" s="1"/>
    </row>
    <row r="469627" spans="4:4" x14ac:dyDescent="0.55000000000000004">
      <c r="D469627" s="1"/>
    </row>
    <row r="469628" spans="4:4" x14ac:dyDescent="0.55000000000000004">
      <c r="D469628" s="1"/>
    </row>
    <row r="469629" spans="4:4" x14ac:dyDescent="0.55000000000000004">
      <c r="D469629" s="1"/>
    </row>
    <row r="469630" spans="4:4" x14ac:dyDescent="0.55000000000000004">
      <c r="D469630" s="1"/>
    </row>
    <row r="469631" spans="4:4" x14ac:dyDescent="0.55000000000000004">
      <c r="D469631" s="1"/>
    </row>
    <row r="469632" spans="4:4" x14ac:dyDescent="0.55000000000000004">
      <c r="D469632" s="1"/>
    </row>
    <row r="469633" spans="4:4" x14ac:dyDescent="0.55000000000000004">
      <c r="D469633" s="1"/>
    </row>
    <row r="469634" spans="4:4" x14ac:dyDescent="0.55000000000000004">
      <c r="D469634" s="1"/>
    </row>
    <row r="469635" spans="4:4" x14ac:dyDescent="0.55000000000000004">
      <c r="D469635" s="1"/>
    </row>
    <row r="469636" spans="4:4" x14ac:dyDescent="0.55000000000000004">
      <c r="D469636" s="1"/>
    </row>
    <row r="469637" spans="4:4" x14ac:dyDescent="0.55000000000000004">
      <c r="D469637" s="1"/>
    </row>
    <row r="469638" spans="4:4" x14ac:dyDescent="0.55000000000000004">
      <c r="D469638" s="1"/>
    </row>
    <row r="469639" spans="4:4" x14ac:dyDescent="0.55000000000000004">
      <c r="D469639" s="1"/>
    </row>
    <row r="469640" spans="4:4" x14ac:dyDescent="0.55000000000000004">
      <c r="D469640" s="1"/>
    </row>
    <row r="469641" spans="4:4" x14ac:dyDescent="0.55000000000000004">
      <c r="D469641" s="1"/>
    </row>
    <row r="469642" spans="4:4" x14ac:dyDescent="0.55000000000000004">
      <c r="D469642" s="1"/>
    </row>
    <row r="469643" spans="4:4" x14ac:dyDescent="0.55000000000000004">
      <c r="D469643" s="1"/>
    </row>
    <row r="469644" spans="4:4" x14ac:dyDescent="0.55000000000000004">
      <c r="D469644" s="1"/>
    </row>
    <row r="469645" spans="4:4" x14ac:dyDescent="0.55000000000000004">
      <c r="D469645" s="1"/>
    </row>
    <row r="469646" spans="4:4" x14ac:dyDescent="0.55000000000000004">
      <c r="D469646" s="1"/>
    </row>
    <row r="469647" spans="4:4" x14ac:dyDescent="0.55000000000000004">
      <c r="D469647" s="1"/>
    </row>
    <row r="469648" spans="4:4" x14ac:dyDescent="0.55000000000000004">
      <c r="D469648" s="1"/>
    </row>
    <row r="469649" spans="4:4" x14ac:dyDescent="0.55000000000000004">
      <c r="D469649" s="1"/>
    </row>
    <row r="469650" spans="4:4" x14ac:dyDescent="0.55000000000000004">
      <c r="D469650" s="1"/>
    </row>
    <row r="469651" spans="4:4" x14ac:dyDescent="0.55000000000000004">
      <c r="D469651" s="1"/>
    </row>
    <row r="469652" spans="4:4" x14ac:dyDescent="0.55000000000000004">
      <c r="D469652" s="1"/>
    </row>
    <row r="469653" spans="4:4" x14ac:dyDescent="0.55000000000000004">
      <c r="D469653" s="1"/>
    </row>
    <row r="469654" spans="4:4" x14ac:dyDescent="0.55000000000000004">
      <c r="D469654" s="1"/>
    </row>
    <row r="469655" spans="4:4" x14ac:dyDescent="0.55000000000000004">
      <c r="D469655" s="1"/>
    </row>
    <row r="469656" spans="4:4" x14ac:dyDescent="0.55000000000000004">
      <c r="D469656" s="1"/>
    </row>
    <row r="469657" spans="4:4" x14ac:dyDescent="0.55000000000000004">
      <c r="D469657" s="1"/>
    </row>
    <row r="469658" spans="4:4" x14ac:dyDescent="0.55000000000000004">
      <c r="D469658" s="1"/>
    </row>
    <row r="469659" spans="4:4" x14ac:dyDescent="0.55000000000000004">
      <c r="D469659" s="1"/>
    </row>
    <row r="469660" spans="4:4" x14ac:dyDescent="0.55000000000000004">
      <c r="D469660" s="1"/>
    </row>
    <row r="469661" spans="4:4" x14ac:dyDescent="0.55000000000000004">
      <c r="D469661" s="1"/>
    </row>
    <row r="469662" spans="4:4" x14ac:dyDescent="0.55000000000000004">
      <c r="D469662" s="1"/>
    </row>
    <row r="469663" spans="4:4" x14ac:dyDescent="0.55000000000000004">
      <c r="D469663" s="1"/>
    </row>
    <row r="469664" spans="4:4" x14ac:dyDescent="0.55000000000000004">
      <c r="D469664" s="1"/>
    </row>
    <row r="469665" spans="4:4" x14ac:dyDescent="0.55000000000000004">
      <c r="D469665" s="1"/>
    </row>
    <row r="469666" spans="4:4" x14ac:dyDescent="0.55000000000000004">
      <c r="D469666" s="1"/>
    </row>
    <row r="469667" spans="4:4" x14ac:dyDescent="0.55000000000000004">
      <c r="D469667" s="1"/>
    </row>
    <row r="469668" spans="4:4" x14ac:dyDescent="0.55000000000000004">
      <c r="D469668" s="1"/>
    </row>
    <row r="469669" spans="4:4" x14ac:dyDescent="0.55000000000000004">
      <c r="D469669" s="1"/>
    </row>
    <row r="469670" spans="4:4" x14ac:dyDescent="0.55000000000000004">
      <c r="D469670" s="1"/>
    </row>
    <row r="469671" spans="4:4" x14ac:dyDescent="0.55000000000000004">
      <c r="D469671" s="1"/>
    </row>
    <row r="469672" spans="4:4" x14ac:dyDescent="0.55000000000000004">
      <c r="D469672" s="1"/>
    </row>
    <row r="469673" spans="4:4" x14ac:dyDescent="0.55000000000000004">
      <c r="D469673" s="1"/>
    </row>
    <row r="469674" spans="4:4" x14ac:dyDescent="0.55000000000000004">
      <c r="D469674" s="1"/>
    </row>
    <row r="469675" spans="4:4" x14ac:dyDescent="0.55000000000000004">
      <c r="D469675" s="1"/>
    </row>
    <row r="469676" spans="4:4" x14ac:dyDescent="0.55000000000000004">
      <c r="D469676" s="1"/>
    </row>
    <row r="469677" spans="4:4" x14ac:dyDescent="0.55000000000000004">
      <c r="D469677" s="1"/>
    </row>
    <row r="469678" spans="4:4" x14ac:dyDescent="0.55000000000000004">
      <c r="D469678" s="1"/>
    </row>
    <row r="469679" spans="4:4" x14ac:dyDescent="0.55000000000000004">
      <c r="D469679" s="1"/>
    </row>
    <row r="469680" spans="4:4" x14ac:dyDescent="0.55000000000000004">
      <c r="D469680" s="1"/>
    </row>
    <row r="469681" spans="4:4" x14ac:dyDescent="0.55000000000000004">
      <c r="D469681" s="1"/>
    </row>
    <row r="469682" spans="4:4" x14ac:dyDescent="0.55000000000000004">
      <c r="D469682" s="1"/>
    </row>
    <row r="469683" spans="4:4" x14ac:dyDescent="0.55000000000000004">
      <c r="D469683" s="1"/>
    </row>
    <row r="469684" spans="4:4" x14ac:dyDescent="0.55000000000000004">
      <c r="D469684" s="1"/>
    </row>
    <row r="469685" spans="4:4" x14ac:dyDescent="0.55000000000000004">
      <c r="D469685" s="1"/>
    </row>
    <row r="469686" spans="4:4" x14ac:dyDescent="0.55000000000000004">
      <c r="D469686" s="1"/>
    </row>
    <row r="469687" spans="4:4" x14ac:dyDescent="0.55000000000000004">
      <c r="D469687" s="1"/>
    </row>
    <row r="469688" spans="4:4" x14ac:dyDescent="0.55000000000000004">
      <c r="D469688" s="1"/>
    </row>
    <row r="469689" spans="4:4" x14ac:dyDescent="0.55000000000000004">
      <c r="D469689" s="1"/>
    </row>
    <row r="469690" spans="4:4" x14ac:dyDescent="0.55000000000000004">
      <c r="D469690" s="1"/>
    </row>
    <row r="469691" spans="4:4" x14ac:dyDescent="0.55000000000000004">
      <c r="D469691" s="1"/>
    </row>
    <row r="469692" spans="4:4" x14ac:dyDescent="0.55000000000000004">
      <c r="D469692" s="1"/>
    </row>
    <row r="469693" spans="4:4" x14ac:dyDescent="0.55000000000000004">
      <c r="D469693" s="1"/>
    </row>
    <row r="469694" spans="4:4" x14ac:dyDescent="0.55000000000000004">
      <c r="D469694" s="1"/>
    </row>
    <row r="469695" spans="4:4" x14ac:dyDescent="0.55000000000000004">
      <c r="D469695" s="1"/>
    </row>
    <row r="469696" spans="4:4" x14ac:dyDescent="0.55000000000000004">
      <c r="D469696" s="1"/>
    </row>
    <row r="469697" spans="4:4" x14ac:dyDescent="0.55000000000000004">
      <c r="D469697" s="1"/>
    </row>
    <row r="469698" spans="4:4" x14ac:dyDescent="0.55000000000000004">
      <c r="D469698" s="1"/>
    </row>
    <row r="469699" spans="4:4" x14ac:dyDescent="0.55000000000000004">
      <c r="D469699" s="1"/>
    </row>
    <row r="469700" spans="4:4" x14ac:dyDescent="0.55000000000000004">
      <c r="D469700" s="1"/>
    </row>
    <row r="469701" spans="4:4" x14ac:dyDescent="0.55000000000000004">
      <c r="D469701" s="1"/>
    </row>
    <row r="469702" spans="4:4" x14ac:dyDescent="0.55000000000000004">
      <c r="D469702" s="1"/>
    </row>
    <row r="469703" spans="4:4" x14ac:dyDescent="0.55000000000000004">
      <c r="D469703" s="1"/>
    </row>
    <row r="469704" spans="4:4" x14ac:dyDescent="0.55000000000000004">
      <c r="D469704" s="1"/>
    </row>
    <row r="469705" spans="4:4" x14ac:dyDescent="0.55000000000000004">
      <c r="D469705" s="1"/>
    </row>
    <row r="469706" spans="4:4" x14ac:dyDescent="0.55000000000000004">
      <c r="D469706" s="1"/>
    </row>
    <row r="469707" spans="4:4" x14ac:dyDescent="0.55000000000000004">
      <c r="D469707" s="1"/>
    </row>
    <row r="469708" spans="4:4" x14ac:dyDescent="0.55000000000000004">
      <c r="D469708" s="1"/>
    </row>
    <row r="469709" spans="4:4" x14ac:dyDescent="0.55000000000000004">
      <c r="D469709" s="1"/>
    </row>
    <row r="469710" spans="4:4" x14ac:dyDescent="0.55000000000000004">
      <c r="D469710" s="1"/>
    </row>
    <row r="469711" spans="4:4" x14ac:dyDescent="0.55000000000000004">
      <c r="D469711" s="1"/>
    </row>
    <row r="469712" spans="4:4" x14ac:dyDescent="0.55000000000000004">
      <c r="D469712" s="1"/>
    </row>
    <row r="469713" spans="4:4" x14ac:dyDescent="0.55000000000000004">
      <c r="D469713" s="1"/>
    </row>
    <row r="469714" spans="4:4" x14ac:dyDescent="0.55000000000000004">
      <c r="D469714" s="1"/>
    </row>
    <row r="469715" spans="4:4" x14ac:dyDescent="0.55000000000000004">
      <c r="D469715" s="1"/>
    </row>
    <row r="469716" spans="4:4" x14ac:dyDescent="0.55000000000000004">
      <c r="D469716" s="1"/>
    </row>
    <row r="469717" spans="4:4" x14ac:dyDescent="0.55000000000000004">
      <c r="D469717" s="1"/>
    </row>
    <row r="469718" spans="4:4" x14ac:dyDescent="0.55000000000000004">
      <c r="D469718" s="1"/>
    </row>
    <row r="469719" spans="4:4" x14ac:dyDescent="0.55000000000000004">
      <c r="D469719" s="1"/>
    </row>
    <row r="469720" spans="4:4" x14ac:dyDescent="0.55000000000000004">
      <c r="D469720" s="1"/>
    </row>
    <row r="469721" spans="4:4" x14ac:dyDescent="0.55000000000000004">
      <c r="D469721" s="1"/>
    </row>
    <row r="469722" spans="4:4" x14ac:dyDescent="0.55000000000000004">
      <c r="D469722" s="1"/>
    </row>
    <row r="469723" spans="4:4" x14ac:dyDescent="0.55000000000000004">
      <c r="D469723" s="1"/>
    </row>
    <row r="469724" spans="4:4" x14ac:dyDescent="0.55000000000000004">
      <c r="D469724" s="1"/>
    </row>
    <row r="469725" spans="4:4" x14ac:dyDescent="0.55000000000000004">
      <c r="D469725" s="1"/>
    </row>
    <row r="469726" spans="4:4" x14ac:dyDescent="0.55000000000000004">
      <c r="D469726" s="1"/>
    </row>
    <row r="469727" spans="4:4" x14ac:dyDescent="0.55000000000000004">
      <c r="D469727" s="1"/>
    </row>
    <row r="469728" spans="4:4" x14ac:dyDescent="0.55000000000000004">
      <c r="D469728" s="1"/>
    </row>
    <row r="469729" spans="4:4" x14ac:dyDescent="0.55000000000000004">
      <c r="D469729" s="1"/>
    </row>
    <row r="469730" spans="4:4" x14ac:dyDescent="0.55000000000000004">
      <c r="D469730" s="1"/>
    </row>
    <row r="469731" spans="4:4" x14ac:dyDescent="0.55000000000000004">
      <c r="D469731" s="1"/>
    </row>
    <row r="469732" spans="4:4" x14ac:dyDescent="0.55000000000000004">
      <c r="D469732" s="1"/>
    </row>
    <row r="469733" spans="4:4" x14ac:dyDescent="0.55000000000000004">
      <c r="D469733" s="1"/>
    </row>
    <row r="469734" spans="4:4" x14ac:dyDescent="0.55000000000000004">
      <c r="D469734" s="1"/>
    </row>
    <row r="469735" spans="4:4" x14ac:dyDescent="0.55000000000000004">
      <c r="D469735" s="1"/>
    </row>
    <row r="469736" spans="4:4" x14ac:dyDescent="0.55000000000000004">
      <c r="D469736" s="1"/>
    </row>
    <row r="469737" spans="4:4" x14ac:dyDescent="0.55000000000000004">
      <c r="D469737" s="1"/>
    </row>
    <row r="469738" spans="4:4" x14ac:dyDescent="0.55000000000000004">
      <c r="D469738" s="1"/>
    </row>
    <row r="469739" spans="4:4" x14ac:dyDescent="0.55000000000000004">
      <c r="D469739" s="1"/>
    </row>
    <row r="469740" spans="4:4" x14ac:dyDescent="0.55000000000000004">
      <c r="D469740" s="1"/>
    </row>
    <row r="469741" spans="4:4" x14ac:dyDescent="0.55000000000000004">
      <c r="D469741" s="1"/>
    </row>
    <row r="469742" spans="4:4" x14ac:dyDescent="0.55000000000000004">
      <c r="D469742" s="1"/>
    </row>
    <row r="469743" spans="4:4" x14ac:dyDescent="0.55000000000000004">
      <c r="D469743" s="1"/>
    </row>
    <row r="469744" spans="4:4" x14ac:dyDescent="0.55000000000000004">
      <c r="D469744" s="1"/>
    </row>
    <row r="469745" spans="4:4" x14ac:dyDescent="0.55000000000000004">
      <c r="D469745" s="1"/>
    </row>
    <row r="469746" spans="4:4" x14ac:dyDescent="0.55000000000000004">
      <c r="D469746" s="1"/>
    </row>
    <row r="469747" spans="4:4" x14ac:dyDescent="0.55000000000000004">
      <c r="D469747" s="1"/>
    </row>
    <row r="469748" spans="4:4" x14ac:dyDescent="0.55000000000000004">
      <c r="D469748" s="1"/>
    </row>
    <row r="469749" spans="4:4" x14ac:dyDescent="0.55000000000000004">
      <c r="D469749" s="1"/>
    </row>
    <row r="469750" spans="4:4" x14ac:dyDescent="0.55000000000000004">
      <c r="D469750" s="1"/>
    </row>
    <row r="469751" spans="4:4" x14ac:dyDescent="0.55000000000000004">
      <c r="D469751" s="1"/>
    </row>
    <row r="469752" spans="4:4" x14ac:dyDescent="0.55000000000000004">
      <c r="D469752" s="1"/>
    </row>
    <row r="469753" spans="4:4" x14ac:dyDescent="0.55000000000000004">
      <c r="D469753" s="1"/>
    </row>
    <row r="469754" spans="4:4" x14ac:dyDescent="0.55000000000000004">
      <c r="D469754" s="1"/>
    </row>
    <row r="469755" spans="4:4" x14ac:dyDescent="0.55000000000000004">
      <c r="D469755" s="1"/>
    </row>
    <row r="469756" spans="4:4" x14ac:dyDescent="0.55000000000000004">
      <c r="D469756" s="1"/>
    </row>
    <row r="469757" spans="4:4" x14ac:dyDescent="0.55000000000000004">
      <c r="D469757" s="1"/>
    </row>
    <row r="469758" spans="4:4" x14ac:dyDescent="0.55000000000000004">
      <c r="D469758" s="1"/>
    </row>
    <row r="469759" spans="4:4" x14ac:dyDescent="0.55000000000000004">
      <c r="D469759" s="1"/>
    </row>
    <row r="469760" spans="4:4" x14ac:dyDescent="0.55000000000000004">
      <c r="D469760" s="1"/>
    </row>
    <row r="469761" spans="4:4" x14ac:dyDescent="0.55000000000000004">
      <c r="D469761" s="1"/>
    </row>
    <row r="469762" spans="4:4" x14ac:dyDescent="0.55000000000000004">
      <c r="D469762" s="1"/>
    </row>
    <row r="469763" spans="4:4" x14ac:dyDescent="0.55000000000000004">
      <c r="D469763" s="1"/>
    </row>
    <row r="469764" spans="4:4" x14ac:dyDescent="0.55000000000000004">
      <c r="D469764" s="1"/>
    </row>
    <row r="469765" spans="4:4" x14ac:dyDescent="0.55000000000000004">
      <c r="D469765" s="1"/>
    </row>
    <row r="469766" spans="4:4" x14ac:dyDescent="0.55000000000000004">
      <c r="D469766" s="1"/>
    </row>
    <row r="469767" spans="4:4" x14ac:dyDescent="0.55000000000000004">
      <c r="D469767" s="1"/>
    </row>
    <row r="469768" spans="4:4" x14ac:dyDescent="0.55000000000000004">
      <c r="D469768" s="1"/>
    </row>
    <row r="469769" spans="4:4" x14ac:dyDescent="0.55000000000000004">
      <c r="D469769" s="1"/>
    </row>
    <row r="469770" spans="4:4" x14ac:dyDescent="0.55000000000000004">
      <c r="D469770" s="1"/>
    </row>
    <row r="469771" spans="4:4" x14ac:dyDescent="0.55000000000000004">
      <c r="D469771" s="1"/>
    </row>
    <row r="469772" spans="4:4" x14ac:dyDescent="0.55000000000000004">
      <c r="D469772" s="1"/>
    </row>
    <row r="469773" spans="4:4" x14ac:dyDescent="0.55000000000000004">
      <c r="D469773" s="1"/>
    </row>
    <row r="469774" spans="4:4" x14ac:dyDescent="0.55000000000000004">
      <c r="D469774" s="1"/>
    </row>
    <row r="469775" spans="4:4" x14ac:dyDescent="0.55000000000000004">
      <c r="D469775" s="1"/>
    </row>
    <row r="469776" spans="4:4" x14ac:dyDescent="0.55000000000000004">
      <c r="D469776" s="1"/>
    </row>
    <row r="469777" spans="4:4" x14ac:dyDescent="0.55000000000000004">
      <c r="D469777" s="1"/>
    </row>
    <row r="469778" spans="4:4" x14ac:dyDescent="0.55000000000000004">
      <c r="D469778" s="1"/>
    </row>
    <row r="469779" spans="4:4" x14ac:dyDescent="0.55000000000000004">
      <c r="D469779" s="1"/>
    </row>
    <row r="469780" spans="4:4" x14ac:dyDescent="0.55000000000000004">
      <c r="D469780" s="1"/>
    </row>
    <row r="469781" spans="4:4" x14ac:dyDescent="0.55000000000000004">
      <c r="D469781" s="1"/>
    </row>
    <row r="469782" spans="4:4" x14ac:dyDescent="0.55000000000000004">
      <c r="D469782" s="1"/>
    </row>
    <row r="469783" spans="4:4" x14ac:dyDescent="0.55000000000000004">
      <c r="D469783" s="1"/>
    </row>
    <row r="469784" spans="4:4" x14ac:dyDescent="0.55000000000000004">
      <c r="D469784" s="1"/>
    </row>
    <row r="469785" spans="4:4" x14ac:dyDescent="0.55000000000000004">
      <c r="D469785" s="1"/>
    </row>
    <row r="469786" spans="4:4" x14ac:dyDescent="0.55000000000000004">
      <c r="D469786" s="1"/>
    </row>
    <row r="469787" spans="4:4" x14ac:dyDescent="0.55000000000000004">
      <c r="D469787" s="1"/>
    </row>
    <row r="469788" spans="4:4" x14ac:dyDescent="0.55000000000000004">
      <c r="D469788" s="1"/>
    </row>
    <row r="469789" spans="4:4" x14ac:dyDescent="0.55000000000000004">
      <c r="D469789" s="1"/>
    </row>
    <row r="469790" spans="4:4" x14ac:dyDescent="0.55000000000000004">
      <c r="D469790" s="1"/>
    </row>
    <row r="469791" spans="4:4" x14ac:dyDescent="0.55000000000000004">
      <c r="D469791" s="1"/>
    </row>
    <row r="469792" spans="4:4" x14ac:dyDescent="0.55000000000000004">
      <c r="D469792" s="1"/>
    </row>
    <row r="469793" spans="4:4" x14ac:dyDescent="0.55000000000000004">
      <c r="D469793" s="1"/>
    </row>
    <row r="469794" spans="4:4" x14ac:dyDescent="0.55000000000000004">
      <c r="D469794" s="1"/>
    </row>
    <row r="469795" spans="4:4" x14ac:dyDescent="0.55000000000000004">
      <c r="D469795" s="1"/>
    </row>
    <row r="469796" spans="4:4" x14ac:dyDescent="0.55000000000000004">
      <c r="D469796" s="1"/>
    </row>
    <row r="469797" spans="4:4" x14ac:dyDescent="0.55000000000000004">
      <c r="D469797" s="1"/>
    </row>
    <row r="469798" spans="4:4" x14ac:dyDescent="0.55000000000000004">
      <c r="D469798" s="1"/>
    </row>
    <row r="469799" spans="4:4" x14ac:dyDescent="0.55000000000000004">
      <c r="D469799" s="1"/>
    </row>
    <row r="469800" spans="4:4" x14ac:dyDescent="0.55000000000000004">
      <c r="D469800" s="1"/>
    </row>
    <row r="469801" spans="4:4" x14ac:dyDescent="0.55000000000000004">
      <c r="D469801" s="1"/>
    </row>
    <row r="469802" spans="4:4" x14ac:dyDescent="0.55000000000000004">
      <c r="D469802" s="1"/>
    </row>
    <row r="469803" spans="4:4" x14ac:dyDescent="0.55000000000000004">
      <c r="D469803" s="1"/>
    </row>
    <row r="469804" spans="4:4" x14ac:dyDescent="0.55000000000000004">
      <c r="D469804" s="1"/>
    </row>
    <row r="469805" spans="4:4" x14ac:dyDescent="0.55000000000000004">
      <c r="D469805" s="1"/>
    </row>
    <row r="469806" spans="4:4" x14ac:dyDescent="0.55000000000000004">
      <c r="D469806" s="1"/>
    </row>
    <row r="469807" spans="4:4" x14ac:dyDescent="0.55000000000000004">
      <c r="D469807" s="1"/>
    </row>
    <row r="469808" spans="4:4" x14ac:dyDescent="0.55000000000000004">
      <c r="D469808" s="1"/>
    </row>
    <row r="469809" spans="4:4" x14ac:dyDescent="0.55000000000000004">
      <c r="D469809" s="1"/>
    </row>
    <row r="469810" spans="4:4" x14ac:dyDescent="0.55000000000000004">
      <c r="D469810" s="1"/>
    </row>
    <row r="469811" spans="4:4" x14ac:dyDescent="0.55000000000000004">
      <c r="D469811" s="1"/>
    </row>
    <row r="469812" spans="4:4" x14ac:dyDescent="0.55000000000000004">
      <c r="D469812" s="1"/>
    </row>
    <row r="469813" spans="4:4" x14ac:dyDescent="0.55000000000000004">
      <c r="D469813" s="1"/>
    </row>
    <row r="469814" spans="4:4" x14ac:dyDescent="0.55000000000000004">
      <c r="D469814" s="1"/>
    </row>
    <row r="469815" spans="4:4" x14ac:dyDescent="0.55000000000000004">
      <c r="D469815" s="1"/>
    </row>
    <row r="469816" spans="4:4" x14ac:dyDescent="0.55000000000000004">
      <c r="D469816" s="1"/>
    </row>
    <row r="469817" spans="4:4" x14ac:dyDescent="0.55000000000000004">
      <c r="D469817" s="1"/>
    </row>
    <row r="469818" spans="4:4" x14ac:dyDescent="0.55000000000000004">
      <c r="D469818" s="1"/>
    </row>
    <row r="469819" spans="4:4" x14ac:dyDescent="0.55000000000000004">
      <c r="D469819" s="1"/>
    </row>
    <row r="469820" spans="4:4" x14ac:dyDescent="0.55000000000000004">
      <c r="D469820" s="1"/>
    </row>
    <row r="469821" spans="4:4" x14ac:dyDescent="0.55000000000000004">
      <c r="D469821" s="1"/>
    </row>
    <row r="469822" spans="4:4" x14ac:dyDescent="0.55000000000000004">
      <c r="D469822" s="1"/>
    </row>
    <row r="469823" spans="4:4" x14ac:dyDescent="0.55000000000000004">
      <c r="D469823" s="1"/>
    </row>
    <row r="469824" spans="4:4" x14ac:dyDescent="0.55000000000000004">
      <c r="D469824" s="1"/>
    </row>
    <row r="469825" spans="4:4" x14ac:dyDescent="0.55000000000000004">
      <c r="D469825" s="1"/>
    </row>
    <row r="469826" spans="4:4" x14ac:dyDescent="0.55000000000000004">
      <c r="D469826" s="1"/>
    </row>
    <row r="469827" spans="4:4" x14ac:dyDescent="0.55000000000000004">
      <c r="D469827" s="1"/>
    </row>
    <row r="469828" spans="4:4" x14ac:dyDescent="0.55000000000000004">
      <c r="D469828" s="1"/>
    </row>
    <row r="469829" spans="4:4" x14ac:dyDescent="0.55000000000000004">
      <c r="D469829" s="1"/>
    </row>
    <row r="469830" spans="4:4" x14ac:dyDescent="0.55000000000000004">
      <c r="D469830" s="1"/>
    </row>
    <row r="469831" spans="4:4" x14ac:dyDescent="0.55000000000000004">
      <c r="D469831" s="1"/>
    </row>
    <row r="469832" spans="4:4" x14ac:dyDescent="0.55000000000000004">
      <c r="D469832" s="1"/>
    </row>
    <row r="469833" spans="4:4" x14ac:dyDescent="0.55000000000000004">
      <c r="D469833" s="1"/>
    </row>
    <row r="469834" spans="4:4" x14ac:dyDescent="0.55000000000000004">
      <c r="D469834" s="1"/>
    </row>
    <row r="469835" spans="4:4" x14ac:dyDescent="0.55000000000000004">
      <c r="D469835" s="1"/>
    </row>
    <row r="469836" spans="4:4" x14ac:dyDescent="0.55000000000000004">
      <c r="D469836" s="1"/>
    </row>
    <row r="469837" spans="4:4" x14ac:dyDescent="0.55000000000000004">
      <c r="D469837" s="1"/>
    </row>
    <row r="469838" spans="4:4" x14ac:dyDescent="0.55000000000000004">
      <c r="D469838" s="1"/>
    </row>
    <row r="469839" spans="4:4" x14ac:dyDescent="0.55000000000000004">
      <c r="D469839" s="1"/>
    </row>
    <row r="469840" spans="4:4" x14ac:dyDescent="0.55000000000000004">
      <c r="D469840" s="1"/>
    </row>
    <row r="469841" spans="4:4" x14ac:dyDescent="0.55000000000000004">
      <c r="D469841" s="1"/>
    </row>
    <row r="469842" spans="4:4" x14ac:dyDescent="0.55000000000000004">
      <c r="D469842" s="1"/>
    </row>
    <row r="469843" spans="4:4" x14ac:dyDescent="0.55000000000000004">
      <c r="D469843" s="1"/>
    </row>
    <row r="469844" spans="4:4" x14ac:dyDescent="0.55000000000000004">
      <c r="D469844" s="1"/>
    </row>
    <row r="469845" spans="4:4" x14ac:dyDescent="0.55000000000000004">
      <c r="D469845" s="1"/>
    </row>
    <row r="469846" spans="4:4" x14ac:dyDescent="0.55000000000000004">
      <c r="D469846" s="1"/>
    </row>
    <row r="469847" spans="4:4" x14ac:dyDescent="0.55000000000000004">
      <c r="D469847" s="1"/>
    </row>
    <row r="469848" spans="4:4" x14ac:dyDescent="0.55000000000000004">
      <c r="D469848" s="1"/>
    </row>
    <row r="469849" spans="4:4" x14ac:dyDescent="0.55000000000000004">
      <c r="D469849" s="1"/>
    </row>
    <row r="469850" spans="4:4" x14ac:dyDescent="0.55000000000000004">
      <c r="D469850" s="1"/>
    </row>
    <row r="469851" spans="4:4" x14ac:dyDescent="0.55000000000000004">
      <c r="D469851" s="1"/>
    </row>
    <row r="469852" spans="4:4" x14ac:dyDescent="0.55000000000000004">
      <c r="D469852" s="1"/>
    </row>
    <row r="469853" spans="4:4" x14ac:dyDescent="0.55000000000000004">
      <c r="D469853" s="1"/>
    </row>
    <row r="469854" spans="4:4" x14ac:dyDescent="0.55000000000000004">
      <c r="D469854" s="1"/>
    </row>
    <row r="469855" spans="4:4" x14ac:dyDescent="0.55000000000000004">
      <c r="D469855" s="1"/>
    </row>
    <row r="469856" spans="4:4" x14ac:dyDescent="0.55000000000000004">
      <c r="D469856" s="1"/>
    </row>
    <row r="469857" spans="4:4" x14ac:dyDescent="0.55000000000000004">
      <c r="D469857" s="1"/>
    </row>
    <row r="469858" spans="4:4" x14ac:dyDescent="0.55000000000000004">
      <c r="D469858" s="1"/>
    </row>
    <row r="469859" spans="4:4" x14ac:dyDescent="0.55000000000000004">
      <c r="D469859" s="1"/>
    </row>
    <row r="469860" spans="4:4" x14ac:dyDescent="0.55000000000000004">
      <c r="D469860" s="1"/>
    </row>
    <row r="469861" spans="4:4" x14ac:dyDescent="0.55000000000000004">
      <c r="D469861" s="1"/>
    </row>
    <row r="469862" spans="4:4" x14ac:dyDescent="0.55000000000000004">
      <c r="D469862" s="1"/>
    </row>
    <row r="469863" spans="4:4" x14ac:dyDescent="0.55000000000000004">
      <c r="D469863" s="1"/>
    </row>
    <row r="469864" spans="4:4" x14ac:dyDescent="0.55000000000000004">
      <c r="D469864" s="1"/>
    </row>
    <row r="469865" spans="4:4" x14ac:dyDescent="0.55000000000000004">
      <c r="D469865" s="1"/>
    </row>
    <row r="469866" spans="4:4" x14ac:dyDescent="0.55000000000000004">
      <c r="D469866" s="1"/>
    </row>
    <row r="469867" spans="4:4" x14ac:dyDescent="0.55000000000000004">
      <c r="D469867" s="1"/>
    </row>
    <row r="469868" spans="4:4" x14ac:dyDescent="0.55000000000000004">
      <c r="D469868" s="1"/>
    </row>
    <row r="469869" spans="4:4" x14ac:dyDescent="0.55000000000000004">
      <c r="D469869" s="1"/>
    </row>
    <row r="469870" spans="4:4" x14ac:dyDescent="0.55000000000000004">
      <c r="D469870" s="1"/>
    </row>
    <row r="469871" spans="4:4" x14ac:dyDescent="0.55000000000000004">
      <c r="D469871" s="1"/>
    </row>
    <row r="469872" spans="4:4" x14ac:dyDescent="0.55000000000000004">
      <c r="D469872" s="1"/>
    </row>
    <row r="469873" spans="4:4" x14ac:dyDescent="0.55000000000000004">
      <c r="D469873" s="1"/>
    </row>
    <row r="469874" spans="4:4" x14ac:dyDescent="0.55000000000000004">
      <c r="D469874" s="1"/>
    </row>
    <row r="469875" spans="4:4" x14ac:dyDescent="0.55000000000000004">
      <c r="D469875" s="1"/>
    </row>
    <row r="469876" spans="4:4" x14ac:dyDescent="0.55000000000000004">
      <c r="D469876" s="1"/>
    </row>
    <row r="469877" spans="4:4" x14ac:dyDescent="0.55000000000000004">
      <c r="D469877" s="1"/>
    </row>
    <row r="469878" spans="4:4" x14ac:dyDescent="0.55000000000000004">
      <c r="D469878" s="1"/>
    </row>
    <row r="469879" spans="4:4" x14ac:dyDescent="0.55000000000000004">
      <c r="D469879" s="1"/>
    </row>
    <row r="469880" spans="4:4" x14ac:dyDescent="0.55000000000000004">
      <c r="D469880" s="1"/>
    </row>
    <row r="469881" spans="4:4" x14ac:dyDescent="0.55000000000000004">
      <c r="D469881" s="1"/>
    </row>
    <row r="469882" spans="4:4" x14ac:dyDescent="0.55000000000000004">
      <c r="D469882" s="1"/>
    </row>
    <row r="469883" spans="4:4" x14ac:dyDescent="0.55000000000000004">
      <c r="D469883" s="1"/>
    </row>
    <row r="469884" spans="4:4" x14ac:dyDescent="0.55000000000000004">
      <c r="D469884" s="1"/>
    </row>
    <row r="469885" spans="4:4" x14ac:dyDescent="0.55000000000000004">
      <c r="D469885" s="1"/>
    </row>
    <row r="469886" spans="4:4" x14ac:dyDescent="0.55000000000000004">
      <c r="D469886" s="1"/>
    </row>
    <row r="469887" spans="4:4" x14ac:dyDescent="0.55000000000000004">
      <c r="D469887" s="1"/>
    </row>
    <row r="469888" spans="4:4" x14ac:dyDescent="0.55000000000000004">
      <c r="D469888" s="1"/>
    </row>
    <row r="469889" spans="4:4" x14ac:dyDescent="0.55000000000000004">
      <c r="D469889" s="1"/>
    </row>
    <row r="469890" spans="4:4" x14ac:dyDescent="0.55000000000000004">
      <c r="D469890" s="1"/>
    </row>
    <row r="469891" spans="4:4" x14ac:dyDescent="0.55000000000000004">
      <c r="D469891" s="1"/>
    </row>
    <row r="469892" spans="4:4" x14ac:dyDescent="0.55000000000000004">
      <c r="D469892" s="1"/>
    </row>
    <row r="469893" spans="4:4" x14ac:dyDescent="0.55000000000000004">
      <c r="D469893" s="1"/>
    </row>
    <row r="469894" spans="4:4" x14ac:dyDescent="0.55000000000000004">
      <c r="D469894" s="1"/>
    </row>
    <row r="469895" spans="4:4" x14ac:dyDescent="0.55000000000000004">
      <c r="D469895" s="1"/>
    </row>
    <row r="469896" spans="4:4" x14ac:dyDescent="0.55000000000000004">
      <c r="D469896" s="1"/>
    </row>
    <row r="469897" spans="4:4" x14ac:dyDescent="0.55000000000000004">
      <c r="D469897" s="1"/>
    </row>
    <row r="469898" spans="4:4" x14ac:dyDescent="0.55000000000000004">
      <c r="D469898" s="1"/>
    </row>
    <row r="469899" spans="4:4" x14ac:dyDescent="0.55000000000000004">
      <c r="D469899" s="1"/>
    </row>
    <row r="469900" spans="4:4" x14ac:dyDescent="0.55000000000000004">
      <c r="D469900" s="1"/>
    </row>
    <row r="469901" spans="4:4" x14ac:dyDescent="0.55000000000000004">
      <c r="D469901" s="1"/>
    </row>
    <row r="469902" spans="4:4" x14ac:dyDescent="0.55000000000000004">
      <c r="D469902" s="1"/>
    </row>
    <row r="469903" spans="4:4" x14ac:dyDescent="0.55000000000000004">
      <c r="D469903" s="1"/>
    </row>
    <row r="469904" spans="4:4" x14ac:dyDescent="0.55000000000000004">
      <c r="D469904" s="1"/>
    </row>
    <row r="469905" spans="4:4" x14ac:dyDescent="0.55000000000000004">
      <c r="D469905" s="1"/>
    </row>
    <row r="469906" spans="4:4" x14ac:dyDescent="0.55000000000000004">
      <c r="D469906" s="1"/>
    </row>
    <row r="469907" spans="4:4" x14ac:dyDescent="0.55000000000000004">
      <c r="D469907" s="1"/>
    </row>
    <row r="469908" spans="4:4" x14ac:dyDescent="0.55000000000000004">
      <c r="D469908" s="1"/>
    </row>
    <row r="469909" spans="4:4" x14ac:dyDescent="0.55000000000000004">
      <c r="D469909" s="1"/>
    </row>
    <row r="469910" spans="4:4" x14ac:dyDescent="0.55000000000000004">
      <c r="D469910" s="1"/>
    </row>
    <row r="469911" spans="4:4" x14ac:dyDescent="0.55000000000000004">
      <c r="D469911" s="1"/>
    </row>
    <row r="469912" spans="4:4" x14ac:dyDescent="0.55000000000000004">
      <c r="D469912" s="1"/>
    </row>
    <row r="469913" spans="4:4" x14ac:dyDescent="0.55000000000000004">
      <c r="D469913" s="1"/>
    </row>
    <row r="469914" spans="4:4" x14ac:dyDescent="0.55000000000000004">
      <c r="D469914" s="1"/>
    </row>
    <row r="469915" spans="4:4" x14ac:dyDescent="0.55000000000000004">
      <c r="D469915" s="1"/>
    </row>
    <row r="469916" spans="4:4" x14ac:dyDescent="0.55000000000000004">
      <c r="D469916" s="1"/>
    </row>
    <row r="469917" spans="4:4" x14ac:dyDescent="0.55000000000000004">
      <c r="D469917" s="1"/>
    </row>
    <row r="469918" spans="4:4" x14ac:dyDescent="0.55000000000000004">
      <c r="D469918" s="1"/>
    </row>
    <row r="469919" spans="4:4" x14ac:dyDescent="0.55000000000000004">
      <c r="D469919" s="1"/>
    </row>
    <row r="469920" spans="4:4" x14ac:dyDescent="0.55000000000000004">
      <c r="D469920" s="1"/>
    </row>
    <row r="469921" spans="4:4" x14ac:dyDescent="0.55000000000000004">
      <c r="D469921" s="1"/>
    </row>
    <row r="469922" spans="4:4" x14ac:dyDescent="0.55000000000000004">
      <c r="D469922" s="1"/>
    </row>
    <row r="469923" spans="4:4" x14ac:dyDescent="0.55000000000000004">
      <c r="D469923" s="1"/>
    </row>
    <row r="469924" spans="4:4" x14ac:dyDescent="0.55000000000000004">
      <c r="D469924" s="1"/>
    </row>
    <row r="469925" spans="4:4" x14ac:dyDescent="0.55000000000000004">
      <c r="D469925" s="1"/>
    </row>
    <row r="469926" spans="4:4" x14ac:dyDescent="0.55000000000000004">
      <c r="D469926" s="1"/>
    </row>
    <row r="469927" spans="4:4" x14ac:dyDescent="0.55000000000000004">
      <c r="D469927" s="1"/>
    </row>
    <row r="469928" spans="4:4" x14ac:dyDescent="0.55000000000000004">
      <c r="D469928" s="1"/>
    </row>
    <row r="469929" spans="4:4" x14ac:dyDescent="0.55000000000000004">
      <c r="D469929" s="1"/>
    </row>
    <row r="469930" spans="4:4" x14ac:dyDescent="0.55000000000000004">
      <c r="D469930" s="1"/>
    </row>
    <row r="469931" spans="4:4" x14ac:dyDescent="0.55000000000000004">
      <c r="D469931" s="1"/>
    </row>
    <row r="469932" spans="4:4" x14ac:dyDescent="0.55000000000000004">
      <c r="D469932" s="1"/>
    </row>
    <row r="469933" spans="4:4" x14ac:dyDescent="0.55000000000000004">
      <c r="D469933" s="1"/>
    </row>
    <row r="469934" spans="4:4" x14ac:dyDescent="0.55000000000000004">
      <c r="D469934" s="1"/>
    </row>
    <row r="469935" spans="4:4" x14ac:dyDescent="0.55000000000000004">
      <c r="D469935" s="1"/>
    </row>
    <row r="469936" spans="4:4" x14ac:dyDescent="0.55000000000000004">
      <c r="D469936" s="1"/>
    </row>
    <row r="469937" spans="4:4" x14ac:dyDescent="0.55000000000000004">
      <c r="D469937" s="1"/>
    </row>
    <row r="469938" spans="4:4" x14ac:dyDescent="0.55000000000000004">
      <c r="D469938" s="1"/>
    </row>
    <row r="469939" spans="4:4" x14ac:dyDescent="0.55000000000000004">
      <c r="D469939" s="1"/>
    </row>
    <row r="469940" spans="4:4" x14ac:dyDescent="0.55000000000000004">
      <c r="D469940" s="1"/>
    </row>
    <row r="469941" spans="4:4" x14ac:dyDescent="0.55000000000000004">
      <c r="D469941" s="1"/>
    </row>
    <row r="469942" spans="4:4" x14ac:dyDescent="0.55000000000000004">
      <c r="D469942" s="1"/>
    </row>
    <row r="469943" spans="4:4" x14ac:dyDescent="0.55000000000000004">
      <c r="D469943" s="1"/>
    </row>
    <row r="469944" spans="4:4" x14ac:dyDescent="0.55000000000000004">
      <c r="D469944" s="1"/>
    </row>
    <row r="469945" spans="4:4" x14ac:dyDescent="0.55000000000000004">
      <c r="D469945" s="1"/>
    </row>
    <row r="469946" spans="4:4" x14ac:dyDescent="0.55000000000000004">
      <c r="D469946" s="1"/>
    </row>
    <row r="469947" spans="4:4" x14ac:dyDescent="0.55000000000000004">
      <c r="D469947" s="1"/>
    </row>
    <row r="469948" spans="4:4" x14ac:dyDescent="0.55000000000000004">
      <c r="D469948" s="1"/>
    </row>
    <row r="469949" spans="4:4" x14ac:dyDescent="0.55000000000000004">
      <c r="D469949" s="1"/>
    </row>
    <row r="469950" spans="4:4" x14ac:dyDescent="0.55000000000000004">
      <c r="D469950" s="1"/>
    </row>
    <row r="469951" spans="4:4" x14ac:dyDescent="0.55000000000000004">
      <c r="D469951" s="1"/>
    </row>
    <row r="469952" spans="4:4" x14ac:dyDescent="0.55000000000000004">
      <c r="D469952" s="1"/>
    </row>
    <row r="469953" spans="4:4" x14ac:dyDescent="0.55000000000000004">
      <c r="D469953" s="1"/>
    </row>
    <row r="469954" spans="4:4" x14ac:dyDescent="0.55000000000000004">
      <c r="D469954" s="1"/>
    </row>
    <row r="469955" spans="4:4" x14ac:dyDescent="0.55000000000000004">
      <c r="D469955" s="1"/>
    </row>
    <row r="469956" spans="4:4" x14ac:dyDescent="0.55000000000000004">
      <c r="D469956" s="1"/>
    </row>
    <row r="469957" spans="4:4" x14ac:dyDescent="0.55000000000000004">
      <c r="D469957" s="1"/>
    </row>
    <row r="469958" spans="4:4" x14ac:dyDescent="0.55000000000000004">
      <c r="D469958" s="1"/>
    </row>
    <row r="469959" spans="4:4" x14ac:dyDescent="0.55000000000000004">
      <c r="D469959" s="1"/>
    </row>
    <row r="469960" spans="4:4" x14ac:dyDescent="0.55000000000000004">
      <c r="D469960" s="1"/>
    </row>
    <row r="469961" spans="4:4" x14ac:dyDescent="0.55000000000000004">
      <c r="D469961" s="1"/>
    </row>
    <row r="469962" spans="4:4" x14ac:dyDescent="0.55000000000000004">
      <c r="D469962" s="1"/>
    </row>
    <row r="469963" spans="4:4" x14ac:dyDescent="0.55000000000000004">
      <c r="D469963" s="1"/>
    </row>
    <row r="469964" spans="4:4" x14ac:dyDescent="0.55000000000000004">
      <c r="D469964" s="1"/>
    </row>
    <row r="469965" spans="4:4" x14ac:dyDescent="0.55000000000000004">
      <c r="D469965" s="1"/>
    </row>
    <row r="469966" spans="4:4" x14ac:dyDescent="0.55000000000000004">
      <c r="D469966" s="1"/>
    </row>
    <row r="469967" spans="4:4" x14ac:dyDescent="0.55000000000000004">
      <c r="D469967" s="1"/>
    </row>
    <row r="469968" spans="4:4" x14ac:dyDescent="0.55000000000000004">
      <c r="D469968" s="1"/>
    </row>
    <row r="469969" spans="4:4" x14ac:dyDescent="0.55000000000000004">
      <c r="D469969" s="1"/>
    </row>
    <row r="469970" spans="4:4" x14ac:dyDescent="0.55000000000000004">
      <c r="D469970" s="1"/>
    </row>
    <row r="469971" spans="4:4" x14ac:dyDescent="0.55000000000000004">
      <c r="D469971" s="1"/>
    </row>
    <row r="469972" spans="4:4" x14ac:dyDescent="0.55000000000000004">
      <c r="D469972" s="1"/>
    </row>
    <row r="469973" spans="4:4" x14ac:dyDescent="0.55000000000000004">
      <c r="D469973" s="1"/>
    </row>
    <row r="469974" spans="4:4" x14ac:dyDescent="0.55000000000000004">
      <c r="D469974" s="1"/>
    </row>
    <row r="469975" spans="4:4" x14ac:dyDescent="0.55000000000000004">
      <c r="D469975" s="1"/>
    </row>
    <row r="469976" spans="4:4" x14ac:dyDescent="0.55000000000000004">
      <c r="D469976" s="1"/>
    </row>
    <row r="469977" spans="4:4" x14ac:dyDescent="0.55000000000000004">
      <c r="D469977" s="1"/>
    </row>
    <row r="469978" spans="4:4" x14ac:dyDescent="0.55000000000000004">
      <c r="D469978" s="1"/>
    </row>
    <row r="469979" spans="4:4" x14ac:dyDescent="0.55000000000000004">
      <c r="D469979" s="1"/>
    </row>
    <row r="469980" spans="4:4" x14ac:dyDescent="0.55000000000000004">
      <c r="D469980" s="1"/>
    </row>
    <row r="469981" spans="4:4" x14ac:dyDescent="0.55000000000000004">
      <c r="D469981" s="1"/>
    </row>
    <row r="469982" spans="4:4" x14ac:dyDescent="0.55000000000000004">
      <c r="D469982" s="1"/>
    </row>
    <row r="469983" spans="4:4" x14ac:dyDescent="0.55000000000000004">
      <c r="D469983" s="1"/>
    </row>
    <row r="469984" spans="4:4" x14ac:dyDescent="0.55000000000000004">
      <c r="D469984" s="1"/>
    </row>
    <row r="469985" spans="4:4" x14ac:dyDescent="0.55000000000000004">
      <c r="D469985" s="1"/>
    </row>
    <row r="469986" spans="4:4" x14ac:dyDescent="0.55000000000000004">
      <c r="D469986" s="1"/>
    </row>
    <row r="469987" spans="4:4" x14ac:dyDescent="0.55000000000000004">
      <c r="D469987" s="1"/>
    </row>
    <row r="469988" spans="4:4" x14ac:dyDescent="0.55000000000000004">
      <c r="D469988" s="1"/>
    </row>
    <row r="469989" spans="4:4" x14ac:dyDescent="0.55000000000000004">
      <c r="D469989" s="1"/>
    </row>
    <row r="469990" spans="4:4" x14ac:dyDescent="0.55000000000000004">
      <c r="D469990" s="1"/>
    </row>
    <row r="469991" spans="4:4" x14ac:dyDescent="0.55000000000000004">
      <c r="D469991" s="1"/>
    </row>
    <row r="469992" spans="4:4" x14ac:dyDescent="0.55000000000000004">
      <c r="D469992" s="1"/>
    </row>
    <row r="469993" spans="4:4" x14ac:dyDescent="0.55000000000000004">
      <c r="D469993" s="1"/>
    </row>
    <row r="469994" spans="4:4" x14ac:dyDescent="0.55000000000000004">
      <c r="D469994" s="1"/>
    </row>
    <row r="469995" spans="4:4" x14ac:dyDescent="0.55000000000000004">
      <c r="D469995" s="1"/>
    </row>
    <row r="469996" spans="4:4" x14ac:dyDescent="0.55000000000000004">
      <c r="D469996" s="1"/>
    </row>
    <row r="469997" spans="4:4" x14ac:dyDescent="0.55000000000000004">
      <c r="D469997" s="1"/>
    </row>
    <row r="469998" spans="4:4" x14ac:dyDescent="0.55000000000000004">
      <c r="D469998" s="1"/>
    </row>
    <row r="469999" spans="4:4" x14ac:dyDescent="0.55000000000000004">
      <c r="D469999" s="1"/>
    </row>
    <row r="470000" spans="4:4" x14ac:dyDescent="0.55000000000000004">
      <c r="D470000" s="1"/>
    </row>
    <row r="470001" spans="4:4" x14ac:dyDescent="0.55000000000000004">
      <c r="D470001" s="1"/>
    </row>
    <row r="470002" spans="4:4" x14ac:dyDescent="0.55000000000000004">
      <c r="D470002" s="1"/>
    </row>
    <row r="470003" spans="4:4" x14ac:dyDescent="0.55000000000000004">
      <c r="D470003" s="1"/>
    </row>
    <row r="470004" spans="4:4" x14ac:dyDescent="0.55000000000000004">
      <c r="D470004" s="1"/>
    </row>
    <row r="470005" spans="4:4" x14ac:dyDescent="0.55000000000000004">
      <c r="D470005" s="1"/>
    </row>
    <row r="470006" spans="4:4" x14ac:dyDescent="0.55000000000000004">
      <c r="D470006" s="1"/>
    </row>
    <row r="470007" spans="4:4" x14ac:dyDescent="0.55000000000000004">
      <c r="D470007" s="1"/>
    </row>
    <row r="470008" spans="4:4" x14ac:dyDescent="0.55000000000000004">
      <c r="D470008" s="1"/>
    </row>
    <row r="470009" spans="4:4" x14ac:dyDescent="0.55000000000000004">
      <c r="D470009" s="1"/>
    </row>
    <row r="470010" spans="4:4" x14ac:dyDescent="0.55000000000000004">
      <c r="D470010" s="1"/>
    </row>
    <row r="470011" spans="4:4" x14ac:dyDescent="0.55000000000000004">
      <c r="D470011" s="1"/>
    </row>
    <row r="470012" spans="4:4" x14ac:dyDescent="0.55000000000000004">
      <c r="D470012" s="1"/>
    </row>
    <row r="470013" spans="4:4" x14ac:dyDescent="0.55000000000000004">
      <c r="D470013" s="1"/>
    </row>
    <row r="470014" spans="4:4" x14ac:dyDescent="0.55000000000000004">
      <c r="D470014" s="1"/>
    </row>
    <row r="470015" spans="4:4" x14ac:dyDescent="0.55000000000000004">
      <c r="D470015" s="1"/>
    </row>
    <row r="470016" spans="4:4" x14ac:dyDescent="0.55000000000000004">
      <c r="D470016" s="1"/>
    </row>
    <row r="470017" spans="4:4" x14ac:dyDescent="0.55000000000000004">
      <c r="D470017" s="1"/>
    </row>
    <row r="470018" spans="4:4" x14ac:dyDescent="0.55000000000000004">
      <c r="D470018" s="1"/>
    </row>
    <row r="470019" spans="4:4" x14ac:dyDescent="0.55000000000000004">
      <c r="D470019" s="1"/>
    </row>
    <row r="470020" spans="4:4" x14ac:dyDescent="0.55000000000000004">
      <c r="D470020" s="1"/>
    </row>
    <row r="470021" spans="4:4" x14ac:dyDescent="0.55000000000000004">
      <c r="D470021" s="1"/>
    </row>
    <row r="470022" spans="4:4" x14ac:dyDescent="0.55000000000000004">
      <c r="D470022" s="1"/>
    </row>
    <row r="470023" spans="4:4" x14ac:dyDescent="0.55000000000000004">
      <c r="D470023" s="1"/>
    </row>
    <row r="470024" spans="4:4" x14ac:dyDescent="0.55000000000000004">
      <c r="D470024" s="1"/>
    </row>
    <row r="470025" spans="4:4" x14ac:dyDescent="0.55000000000000004">
      <c r="D470025" s="1"/>
    </row>
    <row r="470026" spans="4:4" x14ac:dyDescent="0.55000000000000004">
      <c r="D470026" s="1"/>
    </row>
    <row r="470027" spans="4:4" x14ac:dyDescent="0.55000000000000004">
      <c r="D470027" s="1"/>
    </row>
    <row r="470028" spans="4:4" x14ac:dyDescent="0.55000000000000004">
      <c r="D470028" s="1"/>
    </row>
    <row r="470029" spans="4:4" x14ac:dyDescent="0.55000000000000004">
      <c r="D470029" s="1"/>
    </row>
    <row r="470030" spans="4:4" x14ac:dyDescent="0.55000000000000004">
      <c r="D470030" s="1"/>
    </row>
    <row r="470031" spans="4:4" x14ac:dyDescent="0.55000000000000004">
      <c r="D470031" s="1"/>
    </row>
    <row r="470032" spans="4:4" x14ac:dyDescent="0.55000000000000004">
      <c r="D470032" s="1"/>
    </row>
    <row r="470033" spans="4:4" x14ac:dyDescent="0.55000000000000004">
      <c r="D470033" s="1"/>
    </row>
    <row r="470034" spans="4:4" x14ac:dyDescent="0.55000000000000004">
      <c r="D470034" s="1"/>
    </row>
    <row r="470035" spans="4:4" x14ac:dyDescent="0.55000000000000004">
      <c r="D470035" s="1"/>
    </row>
    <row r="470036" spans="4:4" x14ac:dyDescent="0.55000000000000004">
      <c r="D470036" s="1"/>
    </row>
    <row r="470037" spans="4:4" x14ac:dyDescent="0.55000000000000004">
      <c r="D470037" s="1"/>
    </row>
    <row r="470038" spans="4:4" x14ac:dyDescent="0.55000000000000004">
      <c r="D470038" s="1"/>
    </row>
    <row r="470039" spans="4:4" x14ac:dyDescent="0.55000000000000004">
      <c r="D470039" s="1"/>
    </row>
    <row r="470040" spans="4:4" x14ac:dyDescent="0.55000000000000004">
      <c r="D470040" s="1"/>
    </row>
    <row r="470041" spans="4:4" x14ac:dyDescent="0.55000000000000004">
      <c r="D470041" s="1"/>
    </row>
    <row r="470042" spans="4:4" x14ac:dyDescent="0.55000000000000004">
      <c r="D470042" s="1"/>
    </row>
    <row r="470043" spans="4:4" x14ac:dyDescent="0.55000000000000004">
      <c r="D470043" s="1"/>
    </row>
    <row r="470044" spans="4:4" x14ac:dyDescent="0.55000000000000004">
      <c r="D470044" s="1"/>
    </row>
    <row r="470045" spans="4:4" x14ac:dyDescent="0.55000000000000004">
      <c r="D470045" s="1"/>
    </row>
    <row r="470046" spans="4:4" x14ac:dyDescent="0.55000000000000004">
      <c r="D470046" s="1"/>
    </row>
    <row r="470047" spans="4:4" x14ac:dyDescent="0.55000000000000004">
      <c r="D470047" s="1"/>
    </row>
    <row r="470048" spans="4:4" x14ac:dyDescent="0.55000000000000004">
      <c r="D470048" s="1"/>
    </row>
    <row r="470049" spans="4:4" x14ac:dyDescent="0.55000000000000004">
      <c r="D470049" s="1"/>
    </row>
    <row r="470050" spans="4:4" x14ac:dyDescent="0.55000000000000004">
      <c r="D470050" s="1"/>
    </row>
    <row r="470051" spans="4:4" x14ac:dyDescent="0.55000000000000004">
      <c r="D470051" s="1"/>
    </row>
    <row r="470052" spans="4:4" x14ac:dyDescent="0.55000000000000004">
      <c r="D470052" s="1"/>
    </row>
    <row r="470053" spans="4:4" x14ac:dyDescent="0.55000000000000004">
      <c r="D470053" s="1"/>
    </row>
    <row r="470054" spans="4:4" x14ac:dyDescent="0.55000000000000004">
      <c r="D470054" s="1"/>
    </row>
    <row r="470055" spans="4:4" x14ac:dyDescent="0.55000000000000004">
      <c r="D470055" s="1"/>
    </row>
    <row r="470056" spans="4:4" x14ac:dyDescent="0.55000000000000004">
      <c r="D470056" s="1"/>
    </row>
    <row r="470057" spans="4:4" x14ac:dyDescent="0.55000000000000004">
      <c r="D470057" s="1"/>
    </row>
    <row r="470058" spans="4:4" x14ac:dyDescent="0.55000000000000004">
      <c r="D470058" s="1"/>
    </row>
    <row r="470059" spans="4:4" x14ac:dyDescent="0.55000000000000004">
      <c r="D470059" s="1"/>
    </row>
    <row r="470060" spans="4:4" x14ac:dyDescent="0.55000000000000004">
      <c r="D470060" s="1"/>
    </row>
    <row r="470061" spans="4:4" x14ac:dyDescent="0.55000000000000004">
      <c r="D470061" s="1"/>
    </row>
    <row r="470062" spans="4:4" x14ac:dyDescent="0.55000000000000004">
      <c r="D470062" s="1"/>
    </row>
    <row r="470063" spans="4:4" x14ac:dyDescent="0.55000000000000004">
      <c r="D470063" s="1"/>
    </row>
    <row r="470064" spans="4:4" x14ac:dyDescent="0.55000000000000004">
      <c r="D470064" s="1"/>
    </row>
    <row r="470065" spans="4:4" x14ac:dyDescent="0.55000000000000004">
      <c r="D470065" s="1"/>
    </row>
    <row r="470066" spans="4:4" x14ac:dyDescent="0.55000000000000004">
      <c r="D470066" s="1"/>
    </row>
    <row r="470067" spans="4:4" x14ac:dyDescent="0.55000000000000004">
      <c r="D470067" s="1"/>
    </row>
    <row r="470068" spans="4:4" x14ac:dyDescent="0.55000000000000004">
      <c r="D470068" s="1"/>
    </row>
    <row r="470069" spans="4:4" x14ac:dyDescent="0.55000000000000004">
      <c r="D470069" s="1"/>
    </row>
    <row r="470070" spans="4:4" x14ac:dyDescent="0.55000000000000004">
      <c r="D470070" s="1"/>
    </row>
    <row r="470071" spans="4:4" x14ac:dyDescent="0.55000000000000004">
      <c r="D470071" s="1"/>
    </row>
    <row r="470072" spans="4:4" x14ac:dyDescent="0.55000000000000004">
      <c r="D470072" s="1"/>
    </row>
    <row r="470073" spans="4:4" x14ac:dyDescent="0.55000000000000004">
      <c r="D470073" s="1"/>
    </row>
    <row r="470074" spans="4:4" x14ac:dyDescent="0.55000000000000004">
      <c r="D470074" s="1"/>
    </row>
    <row r="470075" spans="4:4" x14ac:dyDescent="0.55000000000000004">
      <c r="D470075" s="1"/>
    </row>
    <row r="470076" spans="4:4" x14ac:dyDescent="0.55000000000000004">
      <c r="D470076" s="1"/>
    </row>
    <row r="470077" spans="4:4" x14ac:dyDescent="0.55000000000000004">
      <c r="D470077" s="1"/>
    </row>
    <row r="470078" spans="4:4" x14ac:dyDescent="0.55000000000000004">
      <c r="D470078" s="1"/>
    </row>
    <row r="470079" spans="4:4" x14ac:dyDescent="0.55000000000000004">
      <c r="D470079" s="1"/>
    </row>
    <row r="470080" spans="4:4" x14ac:dyDescent="0.55000000000000004">
      <c r="D470080" s="1"/>
    </row>
    <row r="470081" spans="4:4" x14ac:dyDescent="0.55000000000000004">
      <c r="D470081" s="1"/>
    </row>
    <row r="470082" spans="4:4" x14ac:dyDescent="0.55000000000000004">
      <c r="D470082" s="1"/>
    </row>
    <row r="470083" spans="4:4" x14ac:dyDescent="0.55000000000000004">
      <c r="D470083" s="1"/>
    </row>
    <row r="470084" spans="4:4" x14ac:dyDescent="0.55000000000000004">
      <c r="D470084" s="1"/>
    </row>
    <row r="470085" spans="4:4" x14ac:dyDescent="0.55000000000000004">
      <c r="D470085" s="1"/>
    </row>
    <row r="470086" spans="4:4" x14ac:dyDescent="0.55000000000000004">
      <c r="D470086" s="1"/>
    </row>
    <row r="470087" spans="4:4" x14ac:dyDescent="0.55000000000000004">
      <c r="D470087" s="1"/>
    </row>
    <row r="470088" spans="4:4" x14ac:dyDescent="0.55000000000000004">
      <c r="D470088" s="1"/>
    </row>
    <row r="470089" spans="4:4" x14ac:dyDescent="0.55000000000000004">
      <c r="D470089" s="1"/>
    </row>
    <row r="470090" spans="4:4" x14ac:dyDescent="0.55000000000000004">
      <c r="D470090" s="1"/>
    </row>
    <row r="470091" spans="4:4" x14ac:dyDescent="0.55000000000000004">
      <c r="D470091" s="1"/>
    </row>
    <row r="470092" spans="4:4" x14ac:dyDescent="0.55000000000000004">
      <c r="D470092" s="1"/>
    </row>
    <row r="470093" spans="4:4" x14ac:dyDescent="0.55000000000000004">
      <c r="D470093" s="1"/>
    </row>
    <row r="470094" spans="4:4" x14ac:dyDescent="0.55000000000000004">
      <c r="D470094" s="1"/>
    </row>
    <row r="470095" spans="4:4" x14ac:dyDescent="0.55000000000000004">
      <c r="D470095" s="1"/>
    </row>
    <row r="470096" spans="4:4" x14ac:dyDescent="0.55000000000000004">
      <c r="D470096" s="1"/>
    </row>
    <row r="470097" spans="4:4" x14ac:dyDescent="0.55000000000000004">
      <c r="D470097" s="1"/>
    </row>
    <row r="470098" spans="4:4" x14ac:dyDescent="0.55000000000000004">
      <c r="D470098" s="1"/>
    </row>
    <row r="470099" spans="4:4" x14ac:dyDescent="0.55000000000000004">
      <c r="D470099" s="1"/>
    </row>
    <row r="470100" spans="4:4" x14ac:dyDescent="0.55000000000000004">
      <c r="D470100" s="1"/>
    </row>
    <row r="470101" spans="4:4" x14ac:dyDescent="0.55000000000000004">
      <c r="D470101" s="1"/>
    </row>
    <row r="470102" spans="4:4" x14ac:dyDescent="0.55000000000000004">
      <c r="D470102" s="1"/>
    </row>
    <row r="470103" spans="4:4" x14ac:dyDescent="0.55000000000000004">
      <c r="D470103" s="1"/>
    </row>
    <row r="470104" spans="4:4" x14ac:dyDescent="0.55000000000000004">
      <c r="D470104" s="1"/>
    </row>
    <row r="470105" spans="4:4" x14ac:dyDescent="0.55000000000000004">
      <c r="D470105" s="1"/>
    </row>
    <row r="470106" spans="4:4" x14ac:dyDescent="0.55000000000000004">
      <c r="D470106" s="1"/>
    </row>
    <row r="470107" spans="4:4" x14ac:dyDescent="0.55000000000000004">
      <c r="D470107" s="1"/>
    </row>
    <row r="470108" spans="4:4" x14ac:dyDescent="0.55000000000000004">
      <c r="D470108" s="1"/>
    </row>
    <row r="470109" spans="4:4" x14ac:dyDescent="0.55000000000000004">
      <c r="D470109" s="1"/>
    </row>
    <row r="470110" spans="4:4" x14ac:dyDescent="0.55000000000000004">
      <c r="D470110" s="1"/>
    </row>
    <row r="470111" spans="4:4" x14ac:dyDescent="0.55000000000000004">
      <c r="D470111" s="1"/>
    </row>
    <row r="470112" spans="4:4" x14ac:dyDescent="0.55000000000000004">
      <c r="D470112" s="1"/>
    </row>
    <row r="470113" spans="4:4" x14ac:dyDescent="0.55000000000000004">
      <c r="D470113" s="1"/>
    </row>
    <row r="470114" spans="4:4" x14ac:dyDescent="0.55000000000000004">
      <c r="D470114" s="1"/>
    </row>
    <row r="470115" spans="4:4" x14ac:dyDescent="0.55000000000000004">
      <c r="D470115" s="1"/>
    </row>
    <row r="470116" spans="4:4" x14ac:dyDescent="0.55000000000000004">
      <c r="D470116" s="1"/>
    </row>
    <row r="470117" spans="4:4" x14ac:dyDescent="0.55000000000000004">
      <c r="D470117" s="1"/>
    </row>
    <row r="470118" spans="4:4" x14ac:dyDescent="0.55000000000000004">
      <c r="D470118" s="1"/>
    </row>
    <row r="470119" spans="4:4" x14ac:dyDescent="0.55000000000000004">
      <c r="D470119" s="1"/>
    </row>
    <row r="470120" spans="4:4" x14ac:dyDescent="0.55000000000000004">
      <c r="D470120" s="1"/>
    </row>
    <row r="470121" spans="4:4" x14ac:dyDescent="0.55000000000000004">
      <c r="D470121" s="1"/>
    </row>
    <row r="470122" spans="4:4" x14ac:dyDescent="0.55000000000000004">
      <c r="D470122" s="1"/>
    </row>
    <row r="470123" spans="4:4" x14ac:dyDescent="0.55000000000000004">
      <c r="D470123" s="1"/>
    </row>
    <row r="470124" spans="4:4" x14ac:dyDescent="0.55000000000000004">
      <c r="D470124" s="1"/>
    </row>
    <row r="470125" spans="4:4" x14ac:dyDescent="0.55000000000000004">
      <c r="D470125" s="1"/>
    </row>
    <row r="470126" spans="4:4" x14ac:dyDescent="0.55000000000000004">
      <c r="D470126" s="1"/>
    </row>
    <row r="470127" spans="4:4" x14ac:dyDescent="0.55000000000000004">
      <c r="D470127" s="1"/>
    </row>
    <row r="470128" spans="4:4" x14ac:dyDescent="0.55000000000000004">
      <c r="D470128" s="1"/>
    </row>
    <row r="470129" spans="4:4" x14ac:dyDescent="0.55000000000000004">
      <c r="D470129" s="1"/>
    </row>
    <row r="470130" spans="4:4" x14ac:dyDescent="0.55000000000000004">
      <c r="D470130" s="1"/>
    </row>
    <row r="470131" spans="4:4" x14ac:dyDescent="0.55000000000000004">
      <c r="D470131" s="1"/>
    </row>
    <row r="470132" spans="4:4" x14ac:dyDescent="0.55000000000000004">
      <c r="D470132" s="1"/>
    </row>
    <row r="470133" spans="4:4" x14ac:dyDescent="0.55000000000000004">
      <c r="D470133" s="1"/>
    </row>
    <row r="470134" spans="4:4" x14ac:dyDescent="0.55000000000000004">
      <c r="D470134" s="1"/>
    </row>
    <row r="470135" spans="4:4" x14ac:dyDescent="0.55000000000000004">
      <c r="D470135" s="1"/>
    </row>
    <row r="470136" spans="4:4" x14ac:dyDescent="0.55000000000000004">
      <c r="D470136" s="1"/>
    </row>
    <row r="470137" spans="4:4" x14ac:dyDescent="0.55000000000000004">
      <c r="D470137" s="1"/>
    </row>
    <row r="470138" spans="4:4" x14ac:dyDescent="0.55000000000000004">
      <c r="D470138" s="1"/>
    </row>
    <row r="470139" spans="4:4" x14ac:dyDescent="0.55000000000000004">
      <c r="D470139" s="1"/>
    </row>
    <row r="470140" spans="4:4" x14ac:dyDescent="0.55000000000000004">
      <c r="D470140" s="1"/>
    </row>
    <row r="470141" spans="4:4" x14ac:dyDescent="0.55000000000000004">
      <c r="D470141" s="1"/>
    </row>
    <row r="470142" spans="4:4" x14ac:dyDescent="0.55000000000000004">
      <c r="D470142" s="1"/>
    </row>
    <row r="470143" spans="4:4" x14ac:dyDescent="0.55000000000000004">
      <c r="D470143" s="1"/>
    </row>
    <row r="470144" spans="4:4" x14ac:dyDescent="0.55000000000000004">
      <c r="D470144" s="1"/>
    </row>
    <row r="470145" spans="4:4" x14ac:dyDescent="0.55000000000000004">
      <c r="D470145" s="1"/>
    </row>
    <row r="470146" spans="4:4" x14ac:dyDescent="0.55000000000000004">
      <c r="D470146" s="1"/>
    </row>
    <row r="470147" spans="4:4" x14ac:dyDescent="0.55000000000000004">
      <c r="D470147" s="1"/>
    </row>
    <row r="470148" spans="4:4" x14ac:dyDescent="0.55000000000000004">
      <c r="D470148" s="1"/>
    </row>
    <row r="470149" spans="4:4" x14ac:dyDescent="0.55000000000000004">
      <c r="D470149" s="1"/>
    </row>
    <row r="470150" spans="4:4" x14ac:dyDescent="0.55000000000000004">
      <c r="D470150" s="1"/>
    </row>
    <row r="470151" spans="4:4" x14ac:dyDescent="0.55000000000000004">
      <c r="D470151" s="1"/>
    </row>
    <row r="470152" spans="4:4" x14ac:dyDescent="0.55000000000000004">
      <c r="D470152" s="1"/>
    </row>
    <row r="470153" spans="4:4" x14ac:dyDescent="0.55000000000000004">
      <c r="D470153" s="1"/>
    </row>
    <row r="470154" spans="4:4" x14ac:dyDescent="0.55000000000000004">
      <c r="D470154" s="1"/>
    </row>
    <row r="470155" spans="4:4" x14ac:dyDescent="0.55000000000000004">
      <c r="D470155" s="1"/>
    </row>
    <row r="470156" spans="4:4" x14ac:dyDescent="0.55000000000000004">
      <c r="D470156" s="1"/>
    </row>
    <row r="470157" spans="4:4" x14ac:dyDescent="0.55000000000000004">
      <c r="D470157" s="1"/>
    </row>
    <row r="470158" spans="4:4" x14ac:dyDescent="0.55000000000000004">
      <c r="D470158" s="1"/>
    </row>
    <row r="470159" spans="4:4" x14ac:dyDescent="0.55000000000000004">
      <c r="D470159" s="1"/>
    </row>
    <row r="470160" spans="4:4" x14ac:dyDescent="0.55000000000000004">
      <c r="D470160" s="1"/>
    </row>
    <row r="470161" spans="4:4" x14ac:dyDescent="0.55000000000000004">
      <c r="D470161" s="1"/>
    </row>
    <row r="470162" spans="4:4" x14ac:dyDescent="0.55000000000000004">
      <c r="D470162" s="1"/>
    </row>
    <row r="470163" spans="4:4" x14ac:dyDescent="0.55000000000000004">
      <c r="D470163" s="1"/>
    </row>
    <row r="470164" spans="4:4" x14ac:dyDescent="0.55000000000000004">
      <c r="D470164" s="1"/>
    </row>
    <row r="470165" spans="4:4" x14ac:dyDescent="0.55000000000000004">
      <c r="D470165" s="1"/>
    </row>
    <row r="470166" spans="4:4" x14ac:dyDescent="0.55000000000000004">
      <c r="D470166" s="1"/>
    </row>
    <row r="470167" spans="4:4" x14ac:dyDescent="0.55000000000000004">
      <c r="D470167" s="1"/>
    </row>
    <row r="470168" spans="4:4" x14ac:dyDescent="0.55000000000000004">
      <c r="D470168" s="1"/>
    </row>
    <row r="470169" spans="4:4" x14ac:dyDescent="0.55000000000000004">
      <c r="D470169" s="1"/>
    </row>
    <row r="470170" spans="4:4" x14ac:dyDescent="0.55000000000000004">
      <c r="D470170" s="1"/>
    </row>
    <row r="470171" spans="4:4" x14ac:dyDescent="0.55000000000000004">
      <c r="D470171" s="1"/>
    </row>
    <row r="470172" spans="4:4" x14ac:dyDescent="0.55000000000000004">
      <c r="D470172" s="1"/>
    </row>
    <row r="470173" spans="4:4" x14ac:dyDescent="0.55000000000000004">
      <c r="D470173" s="1"/>
    </row>
    <row r="470174" spans="4:4" x14ac:dyDescent="0.55000000000000004">
      <c r="D470174" s="1"/>
    </row>
    <row r="470175" spans="4:4" x14ac:dyDescent="0.55000000000000004">
      <c r="D470175" s="1"/>
    </row>
    <row r="470176" spans="4:4" x14ac:dyDescent="0.55000000000000004">
      <c r="D470176" s="1"/>
    </row>
    <row r="470177" spans="4:4" x14ac:dyDescent="0.55000000000000004">
      <c r="D470177" s="1"/>
    </row>
    <row r="470178" spans="4:4" x14ac:dyDescent="0.55000000000000004">
      <c r="D470178" s="1"/>
    </row>
    <row r="470179" spans="4:4" x14ac:dyDescent="0.55000000000000004">
      <c r="D470179" s="1"/>
    </row>
    <row r="470180" spans="4:4" x14ac:dyDescent="0.55000000000000004">
      <c r="D470180" s="1"/>
    </row>
    <row r="470181" spans="4:4" x14ac:dyDescent="0.55000000000000004">
      <c r="D470181" s="1"/>
    </row>
    <row r="470182" spans="4:4" x14ac:dyDescent="0.55000000000000004">
      <c r="D470182" s="1"/>
    </row>
    <row r="470183" spans="4:4" x14ac:dyDescent="0.55000000000000004">
      <c r="D470183" s="1"/>
    </row>
    <row r="470184" spans="4:4" x14ac:dyDescent="0.55000000000000004">
      <c r="D470184" s="1"/>
    </row>
    <row r="470185" spans="4:4" x14ac:dyDescent="0.55000000000000004">
      <c r="D470185" s="1"/>
    </row>
    <row r="470186" spans="4:4" x14ac:dyDescent="0.55000000000000004">
      <c r="D470186" s="1"/>
    </row>
    <row r="470187" spans="4:4" x14ac:dyDescent="0.55000000000000004">
      <c r="D470187" s="1"/>
    </row>
    <row r="470188" spans="4:4" x14ac:dyDescent="0.55000000000000004">
      <c r="D470188" s="1"/>
    </row>
    <row r="470189" spans="4:4" x14ac:dyDescent="0.55000000000000004">
      <c r="D470189" s="1"/>
    </row>
    <row r="470190" spans="4:4" x14ac:dyDescent="0.55000000000000004">
      <c r="D470190" s="1"/>
    </row>
    <row r="470191" spans="4:4" x14ac:dyDescent="0.55000000000000004">
      <c r="D470191" s="1"/>
    </row>
    <row r="470192" spans="4:4" x14ac:dyDescent="0.55000000000000004">
      <c r="D470192" s="1"/>
    </row>
    <row r="470193" spans="4:4" x14ac:dyDescent="0.55000000000000004">
      <c r="D470193" s="1"/>
    </row>
    <row r="470194" spans="4:4" x14ac:dyDescent="0.55000000000000004">
      <c r="D470194" s="1"/>
    </row>
    <row r="470195" spans="4:4" x14ac:dyDescent="0.55000000000000004">
      <c r="D470195" s="1"/>
    </row>
    <row r="470196" spans="4:4" x14ac:dyDescent="0.55000000000000004">
      <c r="D470196" s="1"/>
    </row>
    <row r="470197" spans="4:4" x14ac:dyDescent="0.55000000000000004">
      <c r="D470197" s="1"/>
    </row>
    <row r="470198" spans="4:4" x14ac:dyDescent="0.55000000000000004">
      <c r="D470198" s="1"/>
    </row>
    <row r="470199" spans="4:4" x14ac:dyDescent="0.55000000000000004">
      <c r="D470199" s="1"/>
    </row>
    <row r="470200" spans="4:4" x14ac:dyDescent="0.55000000000000004">
      <c r="D470200" s="1"/>
    </row>
    <row r="470201" spans="4:4" x14ac:dyDescent="0.55000000000000004">
      <c r="D470201" s="1"/>
    </row>
    <row r="470202" spans="4:4" x14ac:dyDescent="0.55000000000000004">
      <c r="D470202" s="1"/>
    </row>
    <row r="470203" spans="4:4" x14ac:dyDescent="0.55000000000000004">
      <c r="D470203" s="1"/>
    </row>
    <row r="470204" spans="4:4" x14ac:dyDescent="0.55000000000000004">
      <c r="D470204" s="1"/>
    </row>
    <row r="470205" spans="4:4" x14ac:dyDescent="0.55000000000000004">
      <c r="D470205" s="1"/>
    </row>
    <row r="470206" spans="4:4" x14ac:dyDescent="0.55000000000000004">
      <c r="D470206" s="1"/>
    </row>
    <row r="470207" spans="4:4" x14ac:dyDescent="0.55000000000000004">
      <c r="D470207" s="1"/>
    </row>
    <row r="470208" spans="4:4" x14ac:dyDescent="0.55000000000000004">
      <c r="D470208" s="1"/>
    </row>
    <row r="470209" spans="4:4" x14ac:dyDescent="0.55000000000000004">
      <c r="D470209" s="1"/>
    </row>
    <row r="470210" spans="4:4" x14ac:dyDescent="0.55000000000000004">
      <c r="D470210" s="1"/>
    </row>
    <row r="470211" spans="4:4" x14ac:dyDescent="0.55000000000000004">
      <c r="D470211" s="1"/>
    </row>
    <row r="470212" spans="4:4" x14ac:dyDescent="0.55000000000000004">
      <c r="D470212" s="1"/>
    </row>
    <row r="470213" spans="4:4" x14ac:dyDescent="0.55000000000000004">
      <c r="D470213" s="1"/>
    </row>
    <row r="470214" spans="4:4" x14ac:dyDescent="0.55000000000000004">
      <c r="D470214" s="1"/>
    </row>
    <row r="470215" spans="4:4" x14ac:dyDescent="0.55000000000000004">
      <c r="D470215" s="1"/>
    </row>
    <row r="470216" spans="4:4" x14ac:dyDescent="0.55000000000000004">
      <c r="D470216" s="1"/>
    </row>
    <row r="470217" spans="4:4" x14ac:dyDescent="0.55000000000000004">
      <c r="D470217" s="1"/>
    </row>
    <row r="470218" spans="4:4" x14ac:dyDescent="0.55000000000000004">
      <c r="D470218" s="1"/>
    </row>
    <row r="470219" spans="4:4" x14ac:dyDescent="0.55000000000000004">
      <c r="D470219" s="1"/>
    </row>
    <row r="470220" spans="4:4" x14ac:dyDescent="0.55000000000000004">
      <c r="D470220" s="1"/>
    </row>
    <row r="470221" spans="4:4" x14ac:dyDescent="0.55000000000000004">
      <c r="D470221" s="1"/>
    </row>
    <row r="470222" spans="4:4" x14ac:dyDescent="0.55000000000000004">
      <c r="D470222" s="1"/>
    </row>
    <row r="470223" spans="4:4" x14ac:dyDescent="0.55000000000000004">
      <c r="D470223" s="1"/>
    </row>
    <row r="470224" spans="4:4" x14ac:dyDescent="0.55000000000000004">
      <c r="D470224" s="1"/>
    </row>
    <row r="470225" spans="4:4" x14ac:dyDescent="0.55000000000000004">
      <c r="D470225" s="1"/>
    </row>
    <row r="470226" spans="4:4" x14ac:dyDescent="0.55000000000000004">
      <c r="D470226" s="1"/>
    </row>
    <row r="470227" spans="4:4" x14ac:dyDescent="0.55000000000000004">
      <c r="D470227" s="1"/>
    </row>
    <row r="470228" spans="4:4" x14ac:dyDescent="0.55000000000000004">
      <c r="D470228" s="1"/>
    </row>
    <row r="470229" spans="4:4" x14ac:dyDescent="0.55000000000000004">
      <c r="D470229" s="1"/>
    </row>
    <row r="470230" spans="4:4" x14ac:dyDescent="0.55000000000000004">
      <c r="D470230" s="1"/>
    </row>
    <row r="470231" spans="4:4" x14ac:dyDescent="0.55000000000000004">
      <c r="D470231" s="1"/>
    </row>
    <row r="470232" spans="4:4" x14ac:dyDescent="0.55000000000000004">
      <c r="D470232" s="1"/>
    </row>
    <row r="470233" spans="4:4" x14ac:dyDescent="0.55000000000000004">
      <c r="D470233" s="1"/>
    </row>
    <row r="470234" spans="4:4" x14ac:dyDescent="0.55000000000000004">
      <c r="D470234" s="1"/>
    </row>
    <row r="470235" spans="4:4" x14ac:dyDescent="0.55000000000000004">
      <c r="D470235" s="1"/>
    </row>
    <row r="470236" spans="4:4" x14ac:dyDescent="0.55000000000000004">
      <c r="D470236" s="1"/>
    </row>
    <row r="470237" spans="4:4" x14ac:dyDescent="0.55000000000000004">
      <c r="D470237" s="1"/>
    </row>
    <row r="470238" spans="4:4" x14ac:dyDescent="0.55000000000000004">
      <c r="D470238" s="1"/>
    </row>
    <row r="470239" spans="4:4" x14ac:dyDescent="0.55000000000000004">
      <c r="D470239" s="1"/>
    </row>
    <row r="470240" spans="4:4" x14ac:dyDescent="0.55000000000000004">
      <c r="D470240" s="1"/>
    </row>
    <row r="470241" spans="4:4" x14ac:dyDescent="0.55000000000000004">
      <c r="D470241" s="1"/>
    </row>
    <row r="470242" spans="4:4" x14ac:dyDescent="0.55000000000000004">
      <c r="D470242" s="1"/>
    </row>
    <row r="470243" spans="4:4" x14ac:dyDescent="0.55000000000000004">
      <c r="D470243" s="1"/>
    </row>
    <row r="470244" spans="4:4" x14ac:dyDescent="0.55000000000000004">
      <c r="D470244" s="1"/>
    </row>
    <row r="470245" spans="4:4" x14ac:dyDescent="0.55000000000000004">
      <c r="D470245" s="1"/>
    </row>
    <row r="470246" spans="4:4" x14ac:dyDescent="0.55000000000000004">
      <c r="D470246" s="1"/>
    </row>
    <row r="470247" spans="4:4" x14ac:dyDescent="0.55000000000000004">
      <c r="D470247" s="1"/>
    </row>
    <row r="470248" spans="4:4" x14ac:dyDescent="0.55000000000000004">
      <c r="D470248" s="1"/>
    </row>
    <row r="470249" spans="4:4" x14ac:dyDescent="0.55000000000000004">
      <c r="D470249" s="1"/>
    </row>
    <row r="470250" spans="4:4" x14ac:dyDescent="0.55000000000000004">
      <c r="D470250" s="1"/>
    </row>
    <row r="470251" spans="4:4" x14ac:dyDescent="0.55000000000000004">
      <c r="D470251" s="1"/>
    </row>
    <row r="470252" spans="4:4" x14ac:dyDescent="0.55000000000000004">
      <c r="D470252" s="1"/>
    </row>
    <row r="470253" spans="4:4" x14ac:dyDescent="0.55000000000000004">
      <c r="D470253" s="1"/>
    </row>
    <row r="470254" spans="4:4" x14ac:dyDescent="0.55000000000000004">
      <c r="D470254" s="1"/>
    </row>
    <row r="470255" spans="4:4" x14ac:dyDescent="0.55000000000000004">
      <c r="D470255" s="1"/>
    </row>
    <row r="470256" spans="4:4" x14ac:dyDescent="0.55000000000000004">
      <c r="D470256" s="1"/>
    </row>
    <row r="470257" spans="4:4" x14ac:dyDescent="0.55000000000000004">
      <c r="D470257" s="1"/>
    </row>
    <row r="470258" spans="4:4" x14ac:dyDescent="0.55000000000000004">
      <c r="D470258" s="1"/>
    </row>
    <row r="470259" spans="4:4" x14ac:dyDescent="0.55000000000000004">
      <c r="D470259" s="1"/>
    </row>
    <row r="470260" spans="4:4" x14ac:dyDescent="0.55000000000000004">
      <c r="D470260" s="1"/>
    </row>
    <row r="470261" spans="4:4" x14ac:dyDescent="0.55000000000000004">
      <c r="D470261" s="1"/>
    </row>
    <row r="470262" spans="4:4" x14ac:dyDescent="0.55000000000000004">
      <c r="D470262" s="1"/>
    </row>
    <row r="470263" spans="4:4" x14ac:dyDescent="0.55000000000000004">
      <c r="D470263" s="1"/>
    </row>
    <row r="470264" spans="4:4" x14ac:dyDescent="0.55000000000000004">
      <c r="D470264" s="1"/>
    </row>
    <row r="470265" spans="4:4" x14ac:dyDescent="0.55000000000000004">
      <c r="D470265" s="1"/>
    </row>
    <row r="470266" spans="4:4" x14ac:dyDescent="0.55000000000000004">
      <c r="D470266" s="1"/>
    </row>
    <row r="470267" spans="4:4" x14ac:dyDescent="0.55000000000000004">
      <c r="D470267" s="1"/>
    </row>
    <row r="470268" spans="4:4" x14ac:dyDescent="0.55000000000000004">
      <c r="D470268" s="1"/>
    </row>
    <row r="470269" spans="4:4" x14ac:dyDescent="0.55000000000000004">
      <c r="D470269" s="1"/>
    </row>
    <row r="470270" spans="4:4" x14ac:dyDescent="0.55000000000000004">
      <c r="D470270" s="1"/>
    </row>
    <row r="470271" spans="4:4" x14ac:dyDescent="0.55000000000000004">
      <c r="D470271" s="1"/>
    </row>
    <row r="470272" spans="4:4" x14ac:dyDescent="0.55000000000000004">
      <c r="D470272" s="1"/>
    </row>
    <row r="470273" spans="4:4" x14ac:dyDescent="0.55000000000000004">
      <c r="D470273" s="1"/>
    </row>
    <row r="470274" spans="4:4" x14ac:dyDescent="0.55000000000000004">
      <c r="D470274" s="1"/>
    </row>
    <row r="470275" spans="4:4" x14ac:dyDescent="0.55000000000000004">
      <c r="D470275" s="1"/>
    </row>
    <row r="470276" spans="4:4" x14ac:dyDescent="0.55000000000000004">
      <c r="D470276" s="1"/>
    </row>
    <row r="470277" spans="4:4" x14ac:dyDescent="0.55000000000000004">
      <c r="D470277" s="1"/>
    </row>
    <row r="470278" spans="4:4" x14ac:dyDescent="0.55000000000000004">
      <c r="D470278" s="1"/>
    </row>
    <row r="470279" spans="4:4" x14ac:dyDescent="0.55000000000000004">
      <c r="D470279" s="1"/>
    </row>
    <row r="470280" spans="4:4" x14ac:dyDescent="0.55000000000000004">
      <c r="D470280" s="1"/>
    </row>
    <row r="470281" spans="4:4" x14ac:dyDescent="0.55000000000000004">
      <c r="D470281" s="1"/>
    </row>
    <row r="470282" spans="4:4" x14ac:dyDescent="0.55000000000000004">
      <c r="D470282" s="1"/>
    </row>
    <row r="470283" spans="4:4" x14ac:dyDescent="0.55000000000000004">
      <c r="D470283" s="1"/>
    </row>
    <row r="470284" spans="4:4" x14ac:dyDescent="0.55000000000000004">
      <c r="D470284" s="1"/>
    </row>
    <row r="470285" spans="4:4" x14ac:dyDescent="0.55000000000000004">
      <c r="D470285" s="1"/>
    </row>
    <row r="470286" spans="4:4" x14ac:dyDescent="0.55000000000000004">
      <c r="D470286" s="1"/>
    </row>
    <row r="470287" spans="4:4" x14ac:dyDescent="0.55000000000000004">
      <c r="D470287" s="1"/>
    </row>
    <row r="470288" spans="4:4" x14ac:dyDescent="0.55000000000000004">
      <c r="D470288" s="1"/>
    </row>
    <row r="470289" spans="4:4" x14ac:dyDescent="0.55000000000000004">
      <c r="D470289" s="1"/>
    </row>
    <row r="470290" spans="4:4" x14ac:dyDescent="0.55000000000000004">
      <c r="D470290" s="1"/>
    </row>
    <row r="470291" spans="4:4" x14ac:dyDescent="0.55000000000000004">
      <c r="D470291" s="1"/>
    </row>
    <row r="470292" spans="4:4" x14ac:dyDescent="0.55000000000000004">
      <c r="D470292" s="1"/>
    </row>
    <row r="470293" spans="4:4" x14ac:dyDescent="0.55000000000000004">
      <c r="D470293" s="1"/>
    </row>
    <row r="470294" spans="4:4" x14ac:dyDescent="0.55000000000000004">
      <c r="D470294" s="1"/>
    </row>
    <row r="470295" spans="4:4" x14ac:dyDescent="0.55000000000000004">
      <c r="D470295" s="1"/>
    </row>
    <row r="470296" spans="4:4" x14ac:dyDescent="0.55000000000000004">
      <c r="D470296" s="1"/>
    </row>
    <row r="470297" spans="4:4" x14ac:dyDescent="0.55000000000000004">
      <c r="D470297" s="1"/>
    </row>
    <row r="470298" spans="4:4" x14ac:dyDescent="0.55000000000000004">
      <c r="D470298" s="1"/>
    </row>
    <row r="470299" spans="4:4" x14ac:dyDescent="0.55000000000000004">
      <c r="D470299" s="1"/>
    </row>
    <row r="470300" spans="4:4" x14ac:dyDescent="0.55000000000000004">
      <c r="D470300" s="1"/>
    </row>
    <row r="470301" spans="4:4" x14ac:dyDescent="0.55000000000000004">
      <c r="D470301" s="1"/>
    </row>
    <row r="470302" spans="4:4" x14ac:dyDescent="0.55000000000000004">
      <c r="D470302" s="1"/>
    </row>
    <row r="470303" spans="4:4" x14ac:dyDescent="0.55000000000000004">
      <c r="D470303" s="1"/>
    </row>
    <row r="470304" spans="4:4" x14ac:dyDescent="0.55000000000000004">
      <c r="D470304" s="1"/>
    </row>
    <row r="470305" spans="4:4" x14ac:dyDescent="0.55000000000000004">
      <c r="D470305" s="1"/>
    </row>
    <row r="470306" spans="4:4" x14ac:dyDescent="0.55000000000000004">
      <c r="D470306" s="1"/>
    </row>
    <row r="470307" spans="4:4" x14ac:dyDescent="0.55000000000000004">
      <c r="D470307" s="1"/>
    </row>
    <row r="470308" spans="4:4" x14ac:dyDescent="0.55000000000000004">
      <c r="D470308" s="1"/>
    </row>
    <row r="470309" spans="4:4" x14ac:dyDescent="0.55000000000000004">
      <c r="D470309" s="1"/>
    </row>
    <row r="470310" spans="4:4" x14ac:dyDescent="0.55000000000000004">
      <c r="D470310" s="1"/>
    </row>
    <row r="470311" spans="4:4" x14ac:dyDescent="0.55000000000000004">
      <c r="D470311" s="1"/>
    </row>
    <row r="470312" spans="4:4" x14ac:dyDescent="0.55000000000000004">
      <c r="D470312" s="1"/>
    </row>
    <row r="470313" spans="4:4" x14ac:dyDescent="0.55000000000000004">
      <c r="D470313" s="1"/>
    </row>
    <row r="470314" spans="4:4" x14ac:dyDescent="0.55000000000000004">
      <c r="D470314" s="1"/>
    </row>
    <row r="470315" spans="4:4" x14ac:dyDescent="0.55000000000000004">
      <c r="D470315" s="1"/>
    </row>
    <row r="470316" spans="4:4" x14ac:dyDescent="0.55000000000000004">
      <c r="D470316" s="1"/>
    </row>
    <row r="470317" spans="4:4" x14ac:dyDescent="0.55000000000000004">
      <c r="D470317" s="1"/>
    </row>
    <row r="470318" spans="4:4" x14ac:dyDescent="0.55000000000000004">
      <c r="D470318" s="1"/>
    </row>
    <row r="470319" spans="4:4" x14ac:dyDescent="0.55000000000000004">
      <c r="D470319" s="1"/>
    </row>
    <row r="470320" spans="4:4" x14ac:dyDescent="0.55000000000000004">
      <c r="D470320" s="1"/>
    </row>
    <row r="470321" spans="4:4" x14ac:dyDescent="0.55000000000000004">
      <c r="D470321" s="1"/>
    </row>
    <row r="470322" spans="4:4" x14ac:dyDescent="0.55000000000000004">
      <c r="D470322" s="1"/>
    </row>
    <row r="470323" spans="4:4" x14ac:dyDescent="0.55000000000000004">
      <c r="D470323" s="1"/>
    </row>
    <row r="470324" spans="4:4" x14ac:dyDescent="0.55000000000000004">
      <c r="D470324" s="1"/>
    </row>
    <row r="470325" spans="4:4" x14ac:dyDescent="0.55000000000000004">
      <c r="D470325" s="1"/>
    </row>
    <row r="470326" spans="4:4" x14ac:dyDescent="0.55000000000000004">
      <c r="D470326" s="1"/>
    </row>
    <row r="470327" spans="4:4" x14ac:dyDescent="0.55000000000000004">
      <c r="D470327" s="1"/>
    </row>
    <row r="470328" spans="4:4" x14ac:dyDescent="0.55000000000000004">
      <c r="D470328" s="1"/>
    </row>
    <row r="470329" spans="4:4" x14ac:dyDescent="0.55000000000000004">
      <c r="D470329" s="1"/>
    </row>
    <row r="470330" spans="4:4" x14ac:dyDescent="0.55000000000000004">
      <c r="D470330" s="1"/>
    </row>
    <row r="470331" spans="4:4" x14ac:dyDescent="0.55000000000000004">
      <c r="D470331" s="1"/>
    </row>
    <row r="470332" spans="4:4" x14ac:dyDescent="0.55000000000000004">
      <c r="D470332" s="1"/>
    </row>
    <row r="470333" spans="4:4" x14ac:dyDescent="0.55000000000000004">
      <c r="D470333" s="1"/>
    </row>
    <row r="470334" spans="4:4" x14ac:dyDescent="0.55000000000000004">
      <c r="D470334" s="1"/>
    </row>
    <row r="470335" spans="4:4" x14ac:dyDescent="0.55000000000000004">
      <c r="D470335" s="1"/>
    </row>
    <row r="470336" spans="4:4" x14ac:dyDescent="0.55000000000000004">
      <c r="D470336" s="1"/>
    </row>
    <row r="470337" spans="4:4" x14ac:dyDescent="0.55000000000000004">
      <c r="D470337" s="1"/>
    </row>
    <row r="470338" spans="4:4" x14ac:dyDescent="0.55000000000000004">
      <c r="D470338" s="1"/>
    </row>
    <row r="470339" spans="4:4" x14ac:dyDescent="0.55000000000000004">
      <c r="D470339" s="1"/>
    </row>
    <row r="470340" spans="4:4" x14ac:dyDescent="0.55000000000000004">
      <c r="D470340" s="1"/>
    </row>
    <row r="470341" spans="4:4" x14ac:dyDescent="0.55000000000000004">
      <c r="D470341" s="1"/>
    </row>
    <row r="470342" spans="4:4" x14ac:dyDescent="0.55000000000000004">
      <c r="D470342" s="1"/>
    </row>
    <row r="470343" spans="4:4" x14ac:dyDescent="0.55000000000000004">
      <c r="D470343" s="1"/>
    </row>
    <row r="470344" spans="4:4" x14ac:dyDescent="0.55000000000000004">
      <c r="D470344" s="1"/>
    </row>
    <row r="470345" spans="4:4" x14ac:dyDescent="0.55000000000000004">
      <c r="D470345" s="1"/>
    </row>
    <row r="470346" spans="4:4" x14ac:dyDescent="0.55000000000000004">
      <c r="D470346" s="1"/>
    </row>
    <row r="470347" spans="4:4" x14ac:dyDescent="0.55000000000000004">
      <c r="D470347" s="1"/>
    </row>
    <row r="470348" spans="4:4" x14ac:dyDescent="0.55000000000000004">
      <c r="D470348" s="1"/>
    </row>
    <row r="470349" spans="4:4" x14ac:dyDescent="0.55000000000000004">
      <c r="D470349" s="1"/>
    </row>
    <row r="470350" spans="4:4" x14ac:dyDescent="0.55000000000000004">
      <c r="D470350" s="1"/>
    </row>
    <row r="470351" spans="4:4" x14ac:dyDescent="0.55000000000000004">
      <c r="D470351" s="1"/>
    </row>
    <row r="470352" spans="4:4" x14ac:dyDescent="0.55000000000000004">
      <c r="D470352" s="1"/>
    </row>
    <row r="470353" spans="4:4" x14ac:dyDescent="0.55000000000000004">
      <c r="D470353" s="1"/>
    </row>
    <row r="470354" spans="4:4" x14ac:dyDescent="0.55000000000000004">
      <c r="D470354" s="1"/>
    </row>
    <row r="470355" spans="4:4" x14ac:dyDescent="0.55000000000000004">
      <c r="D470355" s="1"/>
    </row>
    <row r="470356" spans="4:4" x14ac:dyDescent="0.55000000000000004">
      <c r="D470356" s="1"/>
    </row>
    <row r="470357" spans="4:4" x14ac:dyDescent="0.55000000000000004">
      <c r="D470357" s="1"/>
    </row>
    <row r="470358" spans="4:4" x14ac:dyDescent="0.55000000000000004">
      <c r="D470358" s="1"/>
    </row>
    <row r="470359" spans="4:4" x14ac:dyDescent="0.55000000000000004">
      <c r="D470359" s="1"/>
    </row>
    <row r="470360" spans="4:4" x14ac:dyDescent="0.55000000000000004">
      <c r="D470360" s="1"/>
    </row>
    <row r="470361" spans="4:4" x14ac:dyDescent="0.55000000000000004">
      <c r="D470361" s="1"/>
    </row>
    <row r="470362" spans="4:4" x14ac:dyDescent="0.55000000000000004">
      <c r="D470362" s="1"/>
    </row>
    <row r="470363" spans="4:4" x14ac:dyDescent="0.55000000000000004">
      <c r="D470363" s="1"/>
    </row>
    <row r="470364" spans="4:4" x14ac:dyDescent="0.55000000000000004">
      <c r="D470364" s="1"/>
    </row>
    <row r="470365" spans="4:4" x14ac:dyDescent="0.55000000000000004">
      <c r="D470365" s="1"/>
    </row>
    <row r="470366" spans="4:4" x14ac:dyDescent="0.55000000000000004">
      <c r="D470366" s="1"/>
    </row>
    <row r="470367" spans="4:4" x14ac:dyDescent="0.55000000000000004">
      <c r="D470367" s="1"/>
    </row>
    <row r="470368" spans="4:4" x14ac:dyDescent="0.55000000000000004">
      <c r="D470368" s="1"/>
    </row>
    <row r="470369" spans="4:4" x14ac:dyDescent="0.55000000000000004">
      <c r="D470369" s="1"/>
    </row>
    <row r="470370" spans="4:4" x14ac:dyDescent="0.55000000000000004">
      <c r="D470370" s="1"/>
    </row>
    <row r="470371" spans="4:4" x14ac:dyDescent="0.55000000000000004">
      <c r="D470371" s="1"/>
    </row>
    <row r="470372" spans="4:4" x14ac:dyDescent="0.55000000000000004">
      <c r="D470372" s="1"/>
    </row>
    <row r="470373" spans="4:4" x14ac:dyDescent="0.55000000000000004">
      <c r="D470373" s="1"/>
    </row>
    <row r="470374" spans="4:4" x14ac:dyDescent="0.55000000000000004">
      <c r="D470374" s="1"/>
    </row>
    <row r="470375" spans="4:4" x14ac:dyDescent="0.55000000000000004">
      <c r="D470375" s="1"/>
    </row>
    <row r="470376" spans="4:4" x14ac:dyDescent="0.55000000000000004">
      <c r="D470376" s="1"/>
    </row>
    <row r="470377" spans="4:4" x14ac:dyDescent="0.55000000000000004">
      <c r="D470377" s="1"/>
    </row>
    <row r="470378" spans="4:4" x14ac:dyDescent="0.55000000000000004">
      <c r="D470378" s="1"/>
    </row>
    <row r="470379" spans="4:4" x14ac:dyDescent="0.55000000000000004">
      <c r="D470379" s="1"/>
    </row>
    <row r="470380" spans="4:4" x14ac:dyDescent="0.55000000000000004">
      <c r="D470380" s="1"/>
    </row>
    <row r="470381" spans="4:4" x14ac:dyDescent="0.55000000000000004">
      <c r="D470381" s="1"/>
    </row>
    <row r="470382" spans="4:4" x14ac:dyDescent="0.55000000000000004">
      <c r="D470382" s="1"/>
    </row>
    <row r="470383" spans="4:4" x14ac:dyDescent="0.55000000000000004">
      <c r="D470383" s="1"/>
    </row>
    <row r="470384" spans="4:4" x14ac:dyDescent="0.55000000000000004">
      <c r="D470384" s="1"/>
    </row>
    <row r="470385" spans="4:4" x14ac:dyDescent="0.55000000000000004">
      <c r="D470385" s="1"/>
    </row>
    <row r="470386" spans="4:4" x14ac:dyDescent="0.55000000000000004">
      <c r="D470386" s="1"/>
    </row>
    <row r="470387" spans="4:4" x14ac:dyDescent="0.55000000000000004">
      <c r="D470387" s="1"/>
    </row>
    <row r="470388" spans="4:4" x14ac:dyDescent="0.55000000000000004">
      <c r="D470388" s="1"/>
    </row>
    <row r="470389" spans="4:4" x14ac:dyDescent="0.55000000000000004">
      <c r="D470389" s="1"/>
    </row>
    <row r="470390" spans="4:4" x14ac:dyDescent="0.55000000000000004">
      <c r="D470390" s="1"/>
    </row>
    <row r="470391" spans="4:4" x14ac:dyDescent="0.55000000000000004">
      <c r="D470391" s="1"/>
    </row>
    <row r="470392" spans="4:4" x14ac:dyDescent="0.55000000000000004">
      <c r="D470392" s="1"/>
    </row>
    <row r="470393" spans="4:4" x14ac:dyDescent="0.55000000000000004">
      <c r="D470393" s="1"/>
    </row>
    <row r="470394" spans="4:4" x14ac:dyDescent="0.55000000000000004">
      <c r="D470394" s="1"/>
    </row>
    <row r="470395" spans="4:4" x14ac:dyDescent="0.55000000000000004">
      <c r="D470395" s="1"/>
    </row>
    <row r="470396" spans="4:4" x14ac:dyDescent="0.55000000000000004">
      <c r="D470396" s="1"/>
    </row>
    <row r="470397" spans="4:4" x14ac:dyDescent="0.55000000000000004">
      <c r="D470397" s="1"/>
    </row>
    <row r="470398" spans="4:4" x14ac:dyDescent="0.55000000000000004">
      <c r="D470398" s="1"/>
    </row>
    <row r="470399" spans="4:4" x14ac:dyDescent="0.55000000000000004">
      <c r="D470399" s="1"/>
    </row>
    <row r="470400" spans="4:4" x14ac:dyDescent="0.55000000000000004">
      <c r="D470400" s="1"/>
    </row>
    <row r="470401" spans="4:4" x14ac:dyDescent="0.55000000000000004">
      <c r="D470401" s="1"/>
    </row>
    <row r="470402" spans="4:4" x14ac:dyDescent="0.55000000000000004">
      <c r="D470402" s="1"/>
    </row>
    <row r="470403" spans="4:4" x14ac:dyDescent="0.55000000000000004">
      <c r="D470403" s="1"/>
    </row>
    <row r="470404" spans="4:4" x14ac:dyDescent="0.55000000000000004">
      <c r="D470404" s="1"/>
    </row>
    <row r="470405" spans="4:4" x14ac:dyDescent="0.55000000000000004">
      <c r="D470405" s="1"/>
    </row>
    <row r="470406" spans="4:4" x14ac:dyDescent="0.55000000000000004">
      <c r="D470406" s="1"/>
    </row>
    <row r="470407" spans="4:4" x14ac:dyDescent="0.55000000000000004">
      <c r="D470407" s="1"/>
    </row>
    <row r="470408" spans="4:4" x14ac:dyDescent="0.55000000000000004">
      <c r="D470408" s="1"/>
    </row>
    <row r="470409" spans="4:4" x14ac:dyDescent="0.55000000000000004">
      <c r="D470409" s="1"/>
    </row>
    <row r="470410" spans="4:4" x14ac:dyDescent="0.55000000000000004">
      <c r="D470410" s="1"/>
    </row>
    <row r="470411" spans="4:4" x14ac:dyDescent="0.55000000000000004">
      <c r="D470411" s="1"/>
    </row>
    <row r="470412" spans="4:4" x14ac:dyDescent="0.55000000000000004">
      <c r="D470412" s="1"/>
    </row>
    <row r="470413" spans="4:4" x14ac:dyDescent="0.55000000000000004">
      <c r="D470413" s="1"/>
    </row>
    <row r="470414" spans="4:4" x14ac:dyDescent="0.55000000000000004">
      <c r="D470414" s="1"/>
    </row>
    <row r="470415" spans="4:4" x14ac:dyDescent="0.55000000000000004">
      <c r="D470415" s="1"/>
    </row>
    <row r="470416" spans="4:4" x14ac:dyDescent="0.55000000000000004">
      <c r="D470416" s="1"/>
    </row>
    <row r="470417" spans="4:4" x14ac:dyDescent="0.55000000000000004">
      <c r="D470417" s="1"/>
    </row>
    <row r="470418" spans="4:4" x14ac:dyDescent="0.55000000000000004">
      <c r="D470418" s="1"/>
    </row>
    <row r="470419" spans="4:4" x14ac:dyDescent="0.55000000000000004">
      <c r="D470419" s="1"/>
    </row>
    <row r="470420" spans="4:4" x14ac:dyDescent="0.55000000000000004">
      <c r="D470420" s="1"/>
    </row>
    <row r="470421" spans="4:4" x14ac:dyDescent="0.55000000000000004">
      <c r="D470421" s="1"/>
    </row>
    <row r="470422" spans="4:4" x14ac:dyDescent="0.55000000000000004">
      <c r="D470422" s="1"/>
    </row>
    <row r="470423" spans="4:4" x14ac:dyDescent="0.55000000000000004">
      <c r="D470423" s="1"/>
    </row>
    <row r="470424" spans="4:4" x14ac:dyDescent="0.55000000000000004">
      <c r="D470424" s="1"/>
    </row>
    <row r="470425" spans="4:4" x14ac:dyDescent="0.55000000000000004">
      <c r="D470425" s="1"/>
    </row>
    <row r="470426" spans="4:4" x14ac:dyDescent="0.55000000000000004">
      <c r="D470426" s="1"/>
    </row>
    <row r="470427" spans="4:4" x14ac:dyDescent="0.55000000000000004">
      <c r="D470427" s="1"/>
    </row>
    <row r="470428" spans="4:4" x14ac:dyDescent="0.55000000000000004">
      <c r="D470428" s="1"/>
    </row>
    <row r="470429" spans="4:4" x14ac:dyDescent="0.55000000000000004">
      <c r="D470429" s="1"/>
    </row>
    <row r="470430" spans="4:4" x14ac:dyDescent="0.55000000000000004">
      <c r="D470430" s="1"/>
    </row>
    <row r="470431" spans="4:4" x14ac:dyDescent="0.55000000000000004">
      <c r="D470431" s="1"/>
    </row>
    <row r="470432" spans="4:4" x14ac:dyDescent="0.55000000000000004">
      <c r="D470432" s="1"/>
    </row>
    <row r="470433" spans="4:4" x14ac:dyDescent="0.55000000000000004">
      <c r="D470433" s="1"/>
    </row>
    <row r="470434" spans="4:4" x14ac:dyDescent="0.55000000000000004">
      <c r="D470434" s="1"/>
    </row>
    <row r="470435" spans="4:4" x14ac:dyDescent="0.55000000000000004">
      <c r="D470435" s="1"/>
    </row>
    <row r="470436" spans="4:4" x14ac:dyDescent="0.55000000000000004">
      <c r="D470436" s="1"/>
    </row>
    <row r="470437" spans="4:4" x14ac:dyDescent="0.55000000000000004">
      <c r="D470437" s="1"/>
    </row>
    <row r="470438" spans="4:4" x14ac:dyDescent="0.55000000000000004">
      <c r="D470438" s="1"/>
    </row>
    <row r="470439" spans="4:4" x14ac:dyDescent="0.55000000000000004">
      <c r="D470439" s="1"/>
    </row>
    <row r="470440" spans="4:4" x14ac:dyDescent="0.55000000000000004">
      <c r="D470440" s="1"/>
    </row>
    <row r="470441" spans="4:4" x14ac:dyDescent="0.55000000000000004">
      <c r="D470441" s="1"/>
    </row>
    <row r="470442" spans="4:4" x14ac:dyDescent="0.55000000000000004">
      <c r="D470442" s="1"/>
    </row>
    <row r="470443" spans="4:4" x14ac:dyDescent="0.55000000000000004">
      <c r="D470443" s="1"/>
    </row>
    <row r="470444" spans="4:4" x14ac:dyDescent="0.55000000000000004">
      <c r="D470444" s="1"/>
    </row>
    <row r="470445" spans="4:4" x14ac:dyDescent="0.55000000000000004">
      <c r="D470445" s="1"/>
    </row>
    <row r="470446" spans="4:4" x14ac:dyDescent="0.55000000000000004">
      <c r="D470446" s="1"/>
    </row>
    <row r="470447" spans="4:4" x14ac:dyDescent="0.55000000000000004">
      <c r="D470447" s="1"/>
    </row>
    <row r="470448" spans="4:4" x14ac:dyDescent="0.55000000000000004">
      <c r="D470448" s="1"/>
    </row>
    <row r="470449" spans="4:4" x14ac:dyDescent="0.55000000000000004">
      <c r="D470449" s="1"/>
    </row>
    <row r="470450" spans="4:4" x14ac:dyDescent="0.55000000000000004">
      <c r="D470450" s="1"/>
    </row>
    <row r="470451" spans="4:4" x14ac:dyDescent="0.55000000000000004">
      <c r="D470451" s="1"/>
    </row>
    <row r="470452" spans="4:4" x14ac:dyDescent="0.55000000000000004">
      <c r="D470452" s="1"/>
    </row>
    <row r="470453" spans="4:4" x14ac:dyDescent="0.55000000000000004">
      <c r="D470453" s="1"/>
    </row>
    <row r="470454" spans="4:4" x14ac:dyDescent="0.55000000000000004">
      <c r="D470454" s="1"/>
    </row>
    <row r="470455" spans="4:4" x14ac:dyDescent="0.55000000000000004">
      <c r="D470455" s="1"/>
    </row>
    <row r="470456" spans="4:4" x14ac:dyDescent="0.55000000000000004">
      <c r="D470456" s="1"/>
    </row>
    <row r="470457" spans="4:4" x14ac:dyDescent="0.55000000000000004">
      <c r="D470457" s="1"/>
    </row>
    <row r="470458" spans="4:4" x14ac:dyDescent="0.55000000000000004">
      <c r="D470458" s="1"/>
    </row>
    <row r="470459" spans="4:4" x14ac:dyDescent="0.55000000000000004">
      <c r="D470459" s="1"/>
    </row>
    <row r="470460" spans="4:4" x14ac:dyDescent="0.55000000000000004">
      <c r="D470460" s="1"/>
    </row>
    <row r="470461" spans="4:4" x14ac:dyDescent="0.55000000000000004">
      <c r="D470461" s="1"/>
    </row>
    <row r="470462" spans="4:4" x14ac:dyDescent="0.55000000000000004">
      <c r="D470462" s="1"/>
    </row>
    <row r="470463" spans="4:4" x14ac:dyDescent="0.55000000000000004">
      <c r="D470463" s="1"/>
    </row>
    <row r="470464" spans="4:4" x14ac:dyDescent="0.55000000000000004">
      <c r="D470464" s="1"/>
    </row>
    <row r="470465" spans="4:4" x14ac:dyDescent="0.55000000000000004">
      <c r="D470465" s="1"/>
    </row>
    <row r="470466" spans="4:4" x14ac:dyDescent="0.55000000000000004">
      <c r="D470466" s="1"/>
    </row>
    <row r="470467" spans="4:4" x14ac:dyDescent="0.55000000000000004">
      <c r="D470467" s="1"/>
    </row>
    <row r="470468" spans="4:4" x14ac:dyDescent="0.55000000000000004">
      <c r="D470468" s="1"/>
    </row>
    <row r="470469" spans="4:4" x14ac:dyDescent="0.55000000000000004">
      <c r="D470469" s="1"/>
    </row>
    <row r="470470" spans="4:4" x14ac:dyDescent="0.55000000000000004">
      <c r="D470470" s="1"/>
    </row>
    <row r="470471" spans="4:4" x14ac:dyDescent="0.55000000000000004">
      <c r="D470471" s="1"/>
    </row>
    <row r="470472" spans="4:4" x14ac:dyDescent="0.55000000000000004">
      <c r="D470472" s="1"/>
    </row>
    <row r="470473" spans="4:4" x14ac:dyDescent="0.55000000000000004">
      <c r="D470473" s="1"/>
    </row>
    <row r="470474" spans="4:4" x14ac:dyDescent="0.55000000000000004">
      <c r="D470474" s="1"/>
    </row>
    <row r="470475" spans="4:4" x14ac:dyDescent="0.55000000000000004">
      <c r="D470475" s="1"/>
    </row>
    <row r="470476" spans="4:4" x14ac:dyDescent="0.55000000000000004">
      <c r="D470476" s="1"/>
    </row>
    <row r="470477" spans="4:4" x14ac:dyDescent="0.55000000000000004">
      <c r="D470477" s="1"/>
    </row>
    <row r="470478" spans="4:4" x14ac:dyDescent="0.55000000000000004">
      <c r="D470478" s="1"/>
    </row>
    <row r="470479" spans="4:4" x14ac:dyDescent="0.55000000000000004">
      <c r="D470479" s="1"/>
    </row>
    <row r="470480" spans="4:4" x14ac:dyDescent="0.55000000000000004">
      <c r="D470480" s="1"/>
    </row>
    <row r="470481" spans="4:4" x14ac:dyDescent="0.55000000000000004">
      <c r="D470481" s="1"/>
    </row>
    <row r="470482" spans="4:4" x14ac:dyDescent="0.55000000000000004">
      <c r="D470482" s="1"/>
    </row>
    <row r="470483" spans="4:4" x14ac:dyDescent="0.55000000000000004">
      <c r="D470483" s="1"/>
    </row>
    <row r="470484" spans="4:4" x14ac:dyDescent="0.55000000000000004">
      <c r="D470484" s="1"/>
    </row>
    <row r="470485" spans="4:4" x14ac:dyDescent="0.55000000000000004">
      <c r="D470485" s="1"/>
    </row>
    <row r="470486" spans="4:4" x14ac:dyDescent="0.55000000000000004">
      <c r="D470486" s="1"/>
    </row>
    <row r="470487" spans="4:4" x14ac:dyDescent="0.55000000000000004">
      <c r="D470487" s="1"/>
    </row>
    <row r="470488" spans="4:4" x14ac:dyDescent="0.55000000000000004">
      <c r="D470488" s="1"/>
    </row>
    <row r="470489" spans="4:4" x14ac:dyDescent="0.55000000000000004">
      <c r="D470489" s="1"/>
    </row>
    <row r="470490" spans="4:4" x14ac:dyDescent="0.55000000000000004">
      <c r="D470490" s="1"/>
    </row>
    <row r="470491" spans="4:4" x14ac:dyDescent="0.55000000000000004">
      <c r="D470491" s="1"/>
    </row>
    <row r="470492" spans="4:4" x14ac:dyDescent="0.55000000000000004">
      <c r="D470492" s="1"/>
    </row>
    <row r="470493" spans="4:4" x14ac:dyDescent="0.55000000000000004">
      <c r="D470493" s="1"/>
    </row>
    <row r="470494" spans="4:4" x14ac:dyDescent="0.55000000000000004">
      <c r="D470494" s="1"/>
    </row>
    <row r="470495" spans="4:4" x14ac:dyDescent="0.55000000000000004">
      <c r="D470495" s="1"/>
    </row>
    <row r="470496" spans="4:4" x14ac:dyDescent="0.55000000000000004">
      <c r="D470496" s="1"/>
    </row>
    <row r="470497" spans="4:4" x14ac:dyDescent="0.55000000000000004">
      <c r="D470497" s="1"/>
    </row>
    <row r="470498" spans="4:4" x14ac:dyDescent="0.55000000000000004">
      <c r="D470498" s="1"/>
    </row>
    <row r="470499" spans="4:4" x14ac:dyDescent="0.55000000000000004">
      <c r="D470499" s="1"/>
    </row>
    <row r="470500" spans="4:4" x14ac:dyDescent="0.55000000000000004">
      <c r="D470500" s="1"/>
    </row>
    <row r="470501" spans="4:4" x14ac:dyDescent="0.55000000000000004">
      <c r="D470501" s="1"/>
    </row>
    <row r="470502" spans="4:4" x14ac:dyDescent="0.55000000000000004">
      <c r="D470502" s="1"/>
    </row>
    <row r="470503" spans="4:4" x14ac:dyDescent="0.55000000000000004">
      <c r="D470503" s="1"/>
    </row>
    <row r="470504" spans="4:4" x14ac:dyDescent="0.55000000000000004">
      <c r="D470504" s="1"/>
    </row>
    <row r="470505" spans="4:4" x14ac:dyDescent="0.55000000000000004">
      <c r="D470505" s="1"/>
    </row>
    <row r="470506" spans="4:4" x14ac:dyDescent="0.55000000000000004">
      <c r="D470506" s="1"/>
    </row>
    <row r="470507" spans="4:4" x14ac:dyDescent="0.55000000000000004">
      <c r="D470507" s="1"/>
    </row>
    <row r="470508" spans="4:4" x14ac:dyDescent="0.55000000000000004">
      <c r="D470508" s="1"/>
    </row>
    <row r="470509" spans="4:4" x14ac:dyDescent="0.55000000000000004">
      <c r="D470509" s="1"/>
    </row>
    <row r="470510" spans="4:4" x14ac:dyDescent="0.55000000000000004">
      <c r="D470510" s="1"/>
    </row>
    <row r="470511" spans="4:4" x14ac:dyDescent="0.55000000000000004">
      <c r="D470511" s="1"/>
    </row>
    <row r="470512" spans="4:4" x14ac:dyDescent="0.55000000000000004">
      <c r="D470512" s="1"/>
    </row>
    <row r="470513" spans="4:4" x14ac:dyDescent="0.55000000000000004">
      <c r="D470513" s="1"/>
    </row>
    <row r="470514" spans="4:4" x14ac:dyDescent="0.55000000000000004">
      <c r="D470514" s="1"/>
    </row>
    <row r="470515" spans="4:4" x14ac:dyDescent="0.55000000000000004">
      <c r="D470515" s="1"/>
    </row>
    <row r="470516" spans="4:4" x14ac:dyDescent="0.55000000000000004">
      <c r="D470516" s="1"/>
    </row>
    <row r="470517" spans="4:4" x14ac:dyDescent="0.55000000000000004">
      <c r="D470517" s="1"/>
    </row>
    <row r="470518" spans="4:4" x14ac:dyDescent="0.55000000000000004">
      <c r="D470518" s="1"/>
    </row>
    <row r="470519" spans="4:4" x14ac:dyDescent="0.55000000000000004">
      <c r="D470519" s="1"/>
    </row>
    <row r="470520" spans="4:4" x14ac:dyDescent="0.55000000000000004">
      <c r="D470520" s="1"/>
    </row>
    <row r="470521" spans="4:4" x14ac:dyDescent="0.55000000000000004">
      <c r="D470521" s="1"/>
    </row>
    <row r="470522" spans="4:4" x14ac:dyDescent="0.55000000000000004">
      <c r="D470522" s="1"/>
    </row>
    <row r="470523" spans="4:4" x14ac:dyDescent="0.55000000000000004">
      <c r="D470523" s="1"/>
    </row>
    <row r="470524" spans="4:4" x14ac:dyDescent="0.55000000000000004">
      <c r="D470524" s="1"/>
    </row>
    <row r="470525" spans="4:4" x14ac:dyDescent="0.55000000000000004">
      <c r="D470525" s="1"/>
    </row>
    <row r="470526" spans="4:4" x14ac:dyDescent="0.55000000000000004">
      <c r="D470526" s="1"/>
    </row>
    <row r="470527" spans="4:4" x14ac:dyDescent="0.55000000000000004">
      <c r="D470527" s="1"/>
    </row>
    <row r="470528" spans="4:4" x14ac:dyDescent="0.55000000000000004">
      <c r="D470528" s="1"/>
    </row>
    <row r="470529" spans="4:4" x14ac:dyDescent="0.55000000000000004">
      <c r="D470529" s="1"/>
    </row>
    <row r="470530" spans="4:4" x14ac:dyDescent="0.55000000000000004">
      <c r="D470530" s="1"/>
    </row>
    <row r="470531" spans="4:4" x14ac:dyDescent="0.55000000000000004">
      <c r="D470531" s="1"/>
    </row>
    <row r="470532" spans="4:4" x14ac:dyDescent="0.55000000000000004">
      <c r="D470532" s="1"/>
    </row>
    <row r="470533" spans="4:4" x14ac:dyDescent="0.55000000000000004">
      <c r="D470533" s="1"/>
    </row>
    <row r="470534" spans="4:4" x14ac:dyDescent="0.55000000000000004">
      <c r="D470534" s="1"/>
    </row>
    <row r="470535" spans="4:4" x14ac:dyDescent="0.55000000000000004">
      <c r="D470535" s="1"/>
    </row>
    <row r="470536" spans="4:4" x14ac:dyDescent="0.55000000000000004">
      <c r="D470536" s="1"/>
    </row>
    <row r="470537" spans="4:4" x14ac:dyDescent="0.55000000000000004">
      <c r="D470537" s="1"/>
    </row>
    <row r="470538" spans="4:4" x14ac:dyDescent="0.55000000000000004">
      <c r="D470538" s="1"/>
    </row>
    <row r="470539" spans="4:4" x14ac:dyDescent="0.55000000000000004">
      <c r="D470539" s="1"/>
    </row>
    <row r="470540" spans="4:4" x14ac:dyDescent="0.55000000000000004">
      <c r="D470540" s="1"/>
    </row>
    <row r="470541" spans="4:4" x14ac:dyDescent="0.55000000000000004">
      <c r="D470541" s="1"/>
    </row>
    <row r="470542" spans="4:4" x14ac:dyDescent="0.55000000000000004">
      <c r="D470542" s="1"/>
    </row>
    <row r="470543" spans="4:4" x14ac:dyDescent="0.55000000000000004">
      <c r="D470543" s="1"/>
    </row>
    <row r="470544" spans="4:4" x14ac:dyDescent="0.55000000000000004">
      <c r="D470544" s="1"/>
    </row>
    <row r="470545" spans="4:4" x14ac:dyDescent="0.55000000000000004">
      <c r="D470545" s="1"/>
    </row>
    <row r="470546" spans="4:4" x14ac:dyDescent="0.55000000000000004">
      <c r="D470546" s="1"/>
    </row>
    <row r="470547" spans="4:4" x14ac:dyDescent="0.55000000000000004">
      <c r="D470547" s="1"/>
    </row>
    <row r="470548" spans="4:4" x14ac:dyDescent="0.55000000000000004">
      <c r="D470548" s="1"/>
    </row>
    <row r="470549" spans="4:4" x14ac:dyDescent="0.55000000000000004">
      <c r="D470549" s="1"/>
    </row>
    <row r="470550" spans="4:4" x14ac:dyDescent="0.55000000000000004">
      <c r="D470550" s="1"/>
    </row>
    <row r="470551" spans="4:4" x14ac:dyDescent="0.55000000000000004">
      <c r="D470551" s="1"/>
    </row>
    <row r="470552" spans="4:4" x14ac:dyDescent="0.55000000000000004">
      <c r="D470552" s="1"/>
    </row>
    <row r="470553" spans="4:4" x14ac:dyDescent="0.55000000000000004">
      <c r="D470553" s="1"/>
    </row>
    <row r="470554" spans="4:4" x14ac:dyDescent="0.55000000000000004">
      <c r="D470554" s="1"/>
    </row>
    <row r="470555" spans="4:4" x14ac:dyDescent="0.55000000000000004">
      <c r="D470555" s="1"/>
    </row>
    <row r="470556" spans="4:4" x14ac:dyDescent="0.55000000000000004">
      <c r="D470556" s="1"/>
    </row>
    <row r="470557" spans="4:4" x14ac:dyDescent="0.55000000000000004">
      <c r="D470557" s="1"/>
    </row>
    <row r="470558" spans="4:4" x14ac:dyDescent="0.55000000000000004">
      <c r="D470558" s="1"/>
    </row>
    <row r="470559" spans="4:4" x14ac:dyDescent="0.55000000000000004">
      <c r="D470559" s="1"/>
    </row>
    <row r="470560" spans="4:4" x14ac:dyDescent="0.55000000000000004">
      <c r="D470560" s="1"/>
    </row>
    <row r="470561" spans="4:4" x14ac:dyDescent="0.55000000000000004">
      <c r="D470561" s="1"/>
    </row>
    <row r="470562" spans="4:4" x14ac:dyDescent="0.55000000000000004">
      <c r="D470562" s="1"/>
    </row>
    <row r="470563" spans="4:4" x14ac:dyDescent="0.55000000000000004">
      <c r="D470563" s="1"/>
    </row>
    <row r="470564" spans="4:4" x14ac:dyDescent="0.55000000000000004">
      <c r="D470564" s="1"/>
    </row>
    <row r="470565" spans="4:4" x14ac:dyDescent="0.55000000000000004">
      <c r="D470565" s="1"/>
    </row>
    <row r="470566" spans="4:4" x14ac:dyDescent="0.55000000000000004">
      <c r="D470566" s="1"/>
    </row>
    <row r="470567" spans="4:4" x14ac:dyDescent="0.55000000000000004">
      <c r="D470567" s="1"/>
    </row>
    <row r="470568" spans="4:4" x14ac:dyDescent="0.55000000000000004">
      <c r="D470568" s="1"/>
    </row>
    <row r="470569" spans="4:4" x14ac:dyDescent="0.55000000000000004">
      <c r="D470569" s="1"/>
    </row>
    <row r="470570" spans="4:4" x14ac:dyDescent="0.55000000000000004">
      <c r="D470570" s="1"/>
    </row>
    <row r="470571" spans="4:4" x14ac:dyDescent="0.55000000000000004">
      <c r="D470571" s="1"/>
    </row>
    <row r="470572" spans="4:4" x14ac:dyDescent="0.55000000000000004">
      <c r="D470572" s="1"/>
    </row>
    <row r="470573" spans="4:4" x14ac:dyDescent="0.55000000000000004">
      <c r="D470573" s="1"/>
    </row>
    <row r="470574" spans="4:4" x14ac:dyDescent="0.55000000000000004">
      <c r="D470574" s="1"/>
    </row>
    <row r="470575" spans="4:4" x14ac:dyDescent="0.55000000000000004">
      <c r="D470575" s="1"/>
    </row>
    <row r="470576" spans="4:4" x14ac:dyDescent="0.55000000000000004">
      <c r="D470576" s="1"/>
    </row>
    <row r="470577" spans="4:4" x14ac:dyDescent="0.55000000000000004">
      <c r="D470577" s="1"/>
    </row>
    <row r="470578" spans="4:4" x14ac:dyDescent="0.55000000000000004">
      <c r="D470578" s="1"/>
    </row>
    <row r="470579" spans="4:4" x14ac:dyDescent="0.55000000000000004">
      <c r="D470579" s="1"/>
    </row>
    <row r="470580" spans="4:4" x14ac:dyDescent="0.55000000000000004">
      <c r="D470580" s="1"/>
    </row>
    <row r="470581" spans="4:4" x14ac:dyDescent="0.55000000000000004">
      <c r="D470581" s="1"/>
    </row>
    <row r="470582" spans="4:4" x14ac:dyDescent="0.55000000000000004">
      <c r="D470582" s="1"/>
    </row>
    <row r="470583" spans="4:4" x14ac:dyDescent="0.55000000000000004">
      <c r="D470583" s="1"/>
    </row>
    <row r="470584" spans="4:4" x14ac:dyDescent="0.55000000000000004">
      <c r="D470584" s="1"/>
    </row>
    <row r="470585" spans="4:4" x14ac:dyDescent="0.55000000000000004">
      <c r="D470585" s="1"/>
    </row>
    <row r="470586" spans="4:4" x14ac:dyDescent="0.55000000000000004">
      <c r="D470586" s="1"/>
    </row>
    <row r="470587" spans="4:4" x14ac:dyDescent="0.55000000000000004">
      <c r="D470587" s="1"/>
    </row>
    <row r="470588" spans="4:4" x14ac:dyDescent="0.55000000000000004">
      <c r="D470588" s="1"/>
    </row>
    <row r="470589" spans="4:4" x14ac:dyDescent="0.55000000000000004">
      <c r="D470589" s="1"/>
    </row>
    <row r="470590" spans="4:4" x14ac:dyDescent="0.55000000000000004">
      <c r="D470590" s="1"/>
    </row>
    <row r="470591" spans="4:4" x14ac:dyDescent="0.55000000000000004">
      <c r="D470591" s="1"/>
    </row>
    <row r="470592" spans="4:4" x14ac:dyDescent="0.55000000000000004">
      <c r="D470592" s="1"/>
    </row>
    <row r="470593" spans="4:4" x14ac:dyDescent="0.55000000000000004">
      <c r="D470593" s="1"/>
    </row>
    <row r="470594" spans="4:4" x14ac:dyDescent="0.55000000000000004">
      <c r="D470594" s="1"/>
    </row>
    <row r="470595" spans="4:4" x14ac:dyDescent="0.55000000000000004">
      <c r="D470595" s="1"/>
    </row>
    <row r="470596" spans="4:4" x14ac:dyDescent="0.55000000000000004">
      <c r="D470596" s="1"/>
    </row>
    <row r="470597" spans="4:4" x14ac:dyDescent="0.55000000000000004">
      <c r="D470597" s="1"/>
    </row>
    <row r="470598" spans="4:4" x14ac:dyDescent="0.55000000000000004">
      <c r="D470598" s="1"/>
    </row>
    <row r="470599" spans="4:4" x14ac:dyDescent="0.55000000000000004">
      <c r="D470599" s="1"/>
    </row>
    <row r="470600" spans="4:4" x14ac:dyDescent="0.55000000000000004">
      <c r="D470600" s="1"/>
    </row>
    <row r="470601" spans="4:4" x14ac:dyDescent="0.55000000000000004">
      <c r="D470601" s="1"/>
    </row>
    <row r="470602" spans="4:4" x14ac:dyDescent="0.55000000000000004">
      <c r="D470602" s="1"/>
    </row>
    <row r="470603" spans="4:4" x14ac:dyDescent="0.55000000000000004">
      <c r="D470603" s="1"/>
    </row>
    <row r="470604" spans="4:4" x14ac:dyDescent="0.55000000000000004">
      <c r="D470604" s="1"/>
    </row>
    <row r="470605" spans="4:4" x14ac:dyDescent="0.55000000000000004">
      <c r="D470605" s="1"/>
    </row>
    <row r="470606" spans="4:4" x14ac:dyDescent="0.55000000000000004">
      <c r="D470606" s="1"/>
    </row>
    <row r="470607" spans="4:4" x14ac:dyDescent="0.55000000000000004">
      <c r="D470607" s="1"/>
    </row>
    <row r="470608" spans="4:4" x14ac:dyDescent="0.55000000000000004">
      <c r="D470608" s="1"/>
    </row>
    <row r="470609" spans="4:4" x14ac:dyDescent="0.55000000000000004">
      <c r="D470609" s="1"/>
    </row>
    <row r="470610" spans="4:4" x14ac:dyDescent="0.55000000000000004">
      <c r="D470610" s="1"/>
    </row>
    <row r="470611" spans="4:4" x14ac:dyDescent="0.55000000000000004">
      <c r="D470611" s="1"/>
    </row>
    <row r="470612" spans="4:4" x14ac:dyDescent="0.55000000000000004">
      <c r="D470612" s="1"/>
    </row>
    <row r="470613" spans="4:4" x14ac:dyDescent="0.55000000000000004">
      <c r="D470613" s="1"/>
    </row>
    <row r="470614" spans="4:4" x14ac:dyDescent="0.55000000000000004">
      <c r="D470614" s="1"/>
    </row>
    <row r="470615" spans="4:4" x14ac:dyDescent="0.55000000000000004">
      <c r="D470615" s="1"/>
    </row>
    <row r="470616" spans="4:4" x14ac:dyDescent="0.55000000000000004">
      <c r="D470616" s="1"/>
    </row>
    <row r="470617" spans="4:4" x14ac:dyDescent="0.55000000000000004">
      <c r="D470617" s="1"/>
    </row>
    <row r="470618" spans="4:4" x14ac:dyDescent="0.55000000000000004">
      <c r="D470618" s="1"/>
    </row>
    <row r="470619" spans="4:4" x14ac:dyDescent="0.55000000000000004">
      <c r="D470619" s="1"/>
    </row>
    <row r="470620" spans="4:4" x14ac:dyDescent="0.55000000000000004">
      <c r="D470620" s="1"/>
    </row>
    <row r="470621" spans="4:4" x14ac:dyDescent="0.55000000000000004">
      <c r="D470621" s="1"/>
    </row>
    <row r="470622" spans="4:4" x14ac:dyDescent="0.55000000000000004">
      <c r="D470622" s="1"/>
    </row>
    <row r="470623" spans="4:4" x14ac:dyDescent="0.55000000000000004">
      <c r="D470623" s="1"/>
    </row>
    <row r="470624" spans="4:4" x14ac:dyDescent="0.55000000000000004">
      <c r="D470624" s="1"/>
    </row>
    <row r="470625" spans="4:4" x14ac:dyDescent="0.55000000000000004">
      <c r="D470625" s="1"/>
    </row>
    <row r="470626" spans="4:4" x14ac:dyDescent="0.55000000000000004">
      <c r="D470626" s="1"/>
    </row>
    <row r="470627" spans="4:4" x14ac:dyDescent="0.55000000000000004">
      <c r="D470627" s="1"/>
    </row>
    <row r="470628" spans="4:4" x14ac:dyDescent="0.55000000000000004">
      <c r="D470628" s="1"/>
    </row>
    <row r="470629" spans="4:4" x14ac:dyDescent="0.55000000000000004">
      <c r="D470629" s="1"/>
    </row>
    <row r="470630" spans="4:4" x14ac:dyDescent="0.55000000000000004">
      <c r="D470630" s="1"/>
    </row>
    <row r="470631" spans="4:4" x14ac:dyDescent="0.55000000000000004">
      <c r="D470631" s="1"/>
    </row>
    <row r="470632" spans="4:4" x14ac:dyDescent="0.55000000000000004">
      <c r="D470632" s="1"/>
    </row>
    <row r="470633" spans="4:4" x14ac:dyDescent="0.55000000000000004">
      <c r="D470633" s="1"/>
    </row>
    <row r="470634" spans="4:4" x14ac:dyDescent="0.55000000000000004">
      <c r="D470634" s="1"/>
    </row>
    <row r="470635" spans="4:4" x14ac:dyDescent="0.55000000000000004">
      <c r="D470635" s="1"/>
    </row>
    <row r="470636" spans="4:4" x14ac:dyDescent="0.55000000000000004">
      <c r="D470636" s="1"/>
    </row>
    <row r="470637" spans="4:4" x14ac:dyDescent="0.55000000000000004">
      <c r="D470637" s="1"/>
    </row>
    <row r="470638" spans="4:4" x14ac:dyDescent="0.55000000000000004">
      <c r="D470638" s="1"/>
    </row>
    <row r="470639" spans="4:4" x14ac:dyDescent="0.55000000000000004">
      <c r="D470639" s="1"/>
    </row>
    <row r="470640" spans="4:4" x14ac:dyDescent="0.55000000000000004">
      <c r="D470640" s="1"/>
    </row>
    <row r="470641" spans="4:4" x14ac:dyDescent="0.55000000000000004">
      <c r="D470641" s="1"/>
    </row>
    <row r="470642" spans="4:4" x14ac:dyDescent="0.55000000000000004">
      <c r="D470642" s="1"/>
    </row>
    <row r="470643" spans="4:4" x14ac:dyDescent="0.55000000000000004">
      <c r="D470643" s="1"/>
    </row>
    <row r="470644" spans="4:4" x14ac:dyDescent="0.55000000000000004">
      <c r="D470644" s="1"/>
    </row>
    <row r="470645" spans="4:4" x14ac:dyDescent="0.55000000000000004">
      <c r="D470645" s="1"/>
    </row>
    <row r="470646" spans="4:4" x14ac:dyDescent="0.55000000000000004">
      <c r="D470646" s="1"/>
    </row>
    <row r="470647" spans="4:4" x14ac:dyDescent="0.55000000000000004">
      <c r="D470647" s="1"/>
    </row>
    <row r="470648" spans="4:4" x14ac:dyDescent="0.55000000000000004">
      <c r="D470648" s="1"/>
    </row>
    <row r="470649" spans="4:4" x14ac:dyDescent="0.55000000000000004">
      <c r="D470649" s="1"/>
    </row>
    <row r="470650" spans="4:4" x14ac:dyDescent="0.55000000000000004">
      <c r="D470650" s="1"/>
    </row>
    <row r="470651" spans="4:4" x14ac:dyDescent="0.55000000000000004">
      <c r="D470651" s="1"/>
    </row>
    <row r="470652" spans="4:4" x14ac:dyDescent="0.55000000000000004">
      <c r="D470652" s="1"/>
    </row>
    <row r="470653" spans="4:4" x14ac:dyDescent="0.55000000000000004">
      <c r="D470653" s="1"/>
    </row>
    <row r="470654" spans="4:4" x14ac:dyDescent="0.55000000000000004">
      <c r="D470654" s="1"/>
    </row>
    <row r="470655" spans="4:4" x14ac:dyDescent="0.55000000000000004">
      <c r="D470655" s="1"/>
    </row>
    <row r="470656" spans="4:4" x14ac:dyDescent="0.55000000000000004">
      <c r="D470656" s="1"/>
    </row>
    <row r="470657" spans="4:4" x14ac:dyDescent="0.55000000000000004">
      <c r="D470657" s="1"/>
    </row>
    <row r="470658" spans="4:4" x14ac:dyDescent="0.55000000000000004">
      <c r="D470658" s="1"/>
    </row>
    <row r="470659" spans="4:4" x14ac:dyDescent="0.55000000000000004">
      <c r="D470659" s="1"/>
    </row>
    <row r="470660" spans="4:4" x14ac:dyDescent="0.55000000000000004">
      <c r="D470660" s="1"/>
    </row>
    <row r="470661" spans="4:4" x14ac:dyDescent="0.55000000000000004">
      <c r="D470661" s="1"/>
    </row>
    <row r="470662" spans="4:4" x14ac:dyDescent="0.55000000000000004">
      <c r="D470662" s="1"/>
    </row>
    <row r="470663" spans="4:4" x14ac:dyDescent="0.55000000000000004">
      <c r="D470663" s="1"/>
    </row>
    <row r="470664" spans="4:4" x14ac:dyDescent="0.55000000000000004">
      <c r="D470664" s="1"/>
    </row>
    <row r="470665" spans="4:4" x14ac:dyDescent="0.55000000000000004">
      <c r="D470665" s="1"/>
    </row>
    <row r="470666" spans="4:4" x14ac:dyDescent="0.55000000000000004">
      <c r="D470666" s="1"/>
    </row>
    <row r="470667" spans="4:4" x14ac:dyDescent="0.55000000000000004">
      <c r="D470667" s="1"/>
    </row>
    <row r="470668" spans="4:4" x14ac:dyDescent="0.55000000000000004">
      <c r="D470668" s="1"/>
    </row>
    <row r="470669" spans="4:4" x14ac:dyDescent="0.55000000000000004">
      <c r="D470669" s="1"/>
    </row>
    <row r="470670" spans="4:4" x14ac:dyDescent="0.55000000000000004">
      <c r="D470670" s="1"/>
    </row>
    <row r="470671" spans="4:4" x14ac:dyDescent="0.55000000000000004">
      <c r="D470671" s="1"/>
    </row>
    <row r="470672" spans="4:4" x14ac:dyDescent="0.55000000000000004">
      <c r="D470672" s="1"/>
    </row>
    <row r="470673" spans="4:4" x14ac:dyDescent="0.55000000000000004">
      <c r="D470673" s="1"/>
    </row>
    <row r="470674" spans="4:4" x14ac:dyDescent="0.55000000000000004">
      <c r="D470674" s="1"/>
    </row>
    <row r="470675" spans="4:4" x14ac:dyDescent="0.55000000000000004">
      <c r="D470675" s="1"/>
    </row>
    <row r="470676" spans="4:4" x14ac:dyDescent="0.55000000000000004">
      <c r="D470676" s="1"/>
    </row>
    <row r="470677" spans="4:4" x14ac:dyDescent="0.55000000000000004">
      <c r="D470677" s="1"/>
    </row>
    <row r="470678" spans="4:4" x14ac:dyDescent="0.55000000000000004">
      <c r="D470678" s="1"/>
    </row>
    <row r="470679" spans="4:4" x14ac:dyDescent="0.55000000000000004">
      <c r="D470679" s="1"/>
    </row>
    <row r="470680" spans="4:4" x14ac:dyDescent="0.55000000000000004">
      <c r="D470680" s="1"/>
    </row>
    <row r="470681" spans="4:4" x14ac:dyDescent="0.55000000000000004">
      <c r="D470681" s="1"/>
    </row>
    <row r="470682" spans="4:4" x14ac:dyDescent="0.55000000000000004">
      <c r="D470682" s="1"/>
    </row>
    <row r="470683" spans="4:4" x14ac:dyDescent="0.55000000000000004">
      <c r="D470683" s="1"/>
    </row>
    <row r="470684" spans="4:4" x14ac:dyDescent="0.55000000000000004">
      <c r="D470684" s="1"/>
    </row>
    <row r="470685" spans="4:4" x14ac:dyDescent="0.55000000000000004">
      <c r="D470685" s="1"/>
    </row>
    <row r="470686" spans="4:4" x14ac:dyDescent="0.55000000000000004">
      <c r="D470686" s="1"/>
    </row>
    <row r="470687" spans="4:4" x14ac:dyDescent="0.55000000000000004">
      <c r="D470687" s="1"/>
    </row>
    <row r="470688" spans="4:4" x14ac:dyDescent="0.55000000000000004">
      <c r="D470688" s="1"/>
    </row>
    <row r="470689" spans="4:4" x14ac:dyDescent="0.55000000000000004">
      <c r="D470689" s="1"/>
    </row>
    <row r="470690" spans="4:4" x14ac:dyDescent="0.55000000000000004">
      <c r="D470690" s="1"/>
    </row>
    <row r="470691" spans="4:4" x14ac:dyDescent="0.55000000000000004">
      <c r="D470691" s="1"/>
    </row>
    <row r="470692" spans="4:4" x14ac:dyDescent="0.55000000000000004">
      <c r="D470692" s="1"/>
    </row>
    <row r="470693" spans="4:4" x14ac:dyDescent="0.55000000000000004">
      <c r="D470693" s="1"/>
    </row>
    <row r="470694" spans="4:4" x14ac:dyDescent="0.55000000000000004">
      <c r="D470694" s="1"/>
    </row>
    <row r="470695" spans="4:4" x14ac:dyDescent="0.55000000000000004">
      <c r="D470695" s="1"/>
    </row>
    <row r="470696" spans="4:4" x14ac:dyDescent="0.55000000000000004">
      <c r="D470696" s="1"/>
    </row>
    <row r="470697" spans="4:4" x14ac:dyDescent="0.55000000000000004">
      <c r="D470697" s="1"/>
    </row>
    <row r="470698" spans="4:4" x14ac:dyDescent="0.55000000000000004">
      <c r="D470698" s="1"/>
    </row>
    <row r="470699" spans="4:4" x14ac:dyDescent="0.55000000000000004">
      <c r="D470699" s="1"/>
    </row>
    <row r="470700" spans="4:4" x14ac:dyDescent="0.55000000000000004">
      <c r="D470700" s="1"/>
    </row>
    <row r="470701" spans="4:4" x14ac:dyDescent="0.55000000000000004">
      <c r="D470701" s="1"/>
    </row>
    <row r="470702" spans="4:4" x14ac:dyDescent="0.55000000000000004">
      <c r="D470702" s="1"/>
    </row>
    <row r="470703" spans="4:4" x14ac:dyDescent="0.55000000000000004">
      <c r="D470703" s="1"/>
    </row>
    <row r="470704" spans="4:4" x14ac:dyDescent="0.55000000000000004">
      <c r="D470704" s="1"/>
    </row>
    <row r="470705" spans="4:4" x14ac:dyDescent="0.55000000000000004">
      <c r="D470705" s="1"/>
    </row>
    <row r="470706" spans="4:4" x14ac:dyDescent="0.55000000000000004">
      <c r="D470706" s="1"/>
    </row>
    <row r="470707" spans="4:4" x14ac:dyDescent="0.55000000000000004">
      <c r="D470707" s="1"/>
    </row>
    <row r="470708" spans="4:4" x14ac:dyDescent="0.55000000000000004">
      <c r="D470708" s="1"/>
    </row>
    <row r="470709" spans="4:4" x14ac:dyDescent="0.55000000000000004">
      <c r="D470709" s="1"/>
    </row>
    <row r="470710" spans="4:4" x14ac:dyDescent="0.55000000000000004">
      <c r="D470710" s="1"/>
    </row>
    <row r="470711" spans="4:4" x14ac:dyDescent="0.55000000000000004">
      <c r="D470711" s="1"/>
    </row>
    <row r="470712" spans="4:4" x14ac:dyDescent="0.55000000000000004">
      <c r="D470712" s="1"/>
    </row>
    <row r="470713" spans="4:4" x14ac:dyDescent="0.55000000000000004">
      <c r="D470713" s="1"/>
    </row>
    <row r="470714" spans="4:4" x14ac:dyDescent="0.55000000000000004">
      <c r="D470714" s="1"/>
    </row>
    <row r="470715" spans="4:4" x14ac:dyDescent="0.55000000000000004">
      <c r="D470715" s="1"/>
    </row>
    <row r="470716" spans="4:4" x14ac:dyDescent="0.55000000000000004">
      <c r="D470716" s="1"/>
    </row>
    <row r="470717" spans="4:4" x14ac:dyDescent="0.55000000000000004">
      <c r="D470717" s="1"/>
    </row>
    <row r="470718" spans="4:4" x14ac:dyDescent="0.55000000000000004">
      <c r="D470718" s="1"/>
    </row>
    <row r="470719" spans="4:4" x14ac:dyDescent="0.55000000000000004">
      <c r="D470719" s="1"/>
    </row>
    <row r="470720" spans="4:4" x14ac:dyDescent="0.55000000000000004">
      <c r="D470720" s="1"/>
    </row>
    <row r="470721" spans="4:4" x14ac:dyDescent="0.55000000000000004">
      <c r="D470721" s="1"/>
    </row>
    <row r="470722" spans="4:4" x14ac:dyDescent="0.55000000000000004">
      <c r="D470722" s="1"/>
    </row>
    <row r="470723" spans="4:4" x14ac:dyDescent="0.55000000000000004">
      <c r="D470723" s="1"/>
    </row>
    <row r="470724" spans="4:4" x14ac:dyDescent="0.55000000000000004">
      <c r="D470724" s="1"/>
    </row>
    <row r="470725" spans="4:4" x14ac:dyDescent="0.55000000000000004">
      <c r="D470725" s="1"/>
    </row>
    <row r="470726" spans="4:4" x14ac:dyDescent="0.55000000000000004">
      <c r="D470726" s="1"/>
    </row>
    <row r="470727" spans="4:4" x14ac:dyDescent="0.55000000000000004">
      <c r="D470727" s="1"/>
    </row>
    <row r="470728" spans="4:4" x14ac:dyDescent="0.55000000000000004">
      <c r="D470728" s="1"/>
    </row>
    <row r="470729" spans="4:4" x14ac:dyDescent="0.55000000000000004">
      <c r="D470729" s="1"/>
    </row>
    <row r="470730" spans="4:4" x14ac:dyDescent="0.55000000000000004">
      <c r="D470730" s="1"/>
    </row>
    <row r="470731" spans="4:4" x14ac:dyDescent="0.55000000000000004">
      <c r="D470731" s="1"/>
    </row>
    <row r="470732" spans="4:4" x14ac:dyDescent="0.55000000000000004">
      <c r="D470732" s="1"/>
    </row>
    <row r="470733" spans="4:4" x14ac:dyDescent="0.55000000000000004">
      <c r="D470733" s="1"/>
    </row>
    <row r="470734" spans="4:4" x14ac:dyDescent="0.55000000000000004">
      <c r="D470734" s="1"/>
    </row>
    <row r="470735" spans="4:4" x14ac:dyDescent="0.55000000000000004">
      <c r="D470735" s="1"/>
    </row>
    <row r="470736" spans="4:4" x14ac:dyDescent="0.55000000000000004">
      <c r="D470736" s="1"/>
    </row>
    <row r="470737" spans="4:4" x14ac:dyDescent="0.55000000000000004">
      <c r="D470737" s="1"/>
    </row>
    <row r="470738" spans="4:4" x14ac:dyDescent="0.55000000000000004">
      <c r="D470738" s="1"/>
    </row>
    <row r="470739" spans="4:4" x14ac:dyDescent="0.55000000000000004">
      <c r="D470739" s="1"/>
    </row>
    <row r="470740" spans="4:4" x14ac:dyDescent="0.55000000000000004">
      <c r="D470740" s="1"/>
    </row>
    <row r="470741" spans="4:4" x14ac:dyDescent="0.55000000000000004">
      <c r="D470741" s="1"/>
    </row>
    <row r="470742" spans="4:4" x14ac:dyDescent="0.55000000000000004">
      <c r="D470742" s="1"/>
    </row>
    <row r="470743" spans="4:4" x14ac:dyDescent="0.55000000000000004">
      <c r="D470743" s="1"/>
    </row>
    <row r="470744" spans="4:4" x14ac:dyDescent="0.55000000000000004">
      <c r="D470744" s="1"/>
    </row>
    <row r="470745" spans="4:4" x14ac:dyDescent="0.55000000000000004">
      <c r="D470745" s="1"/>
    </row>
    <row r="470746" spans="4:4" x14ac:dyDescent="0.55000000000000004">
      <c r="D470746" s="1"/>
    </row>
    <row r="470747" spans="4:4" x14ac:dyDescent="0.55000000000000004">
      <c r="D470747" s="1"/>
    </row>
    <row r="470748" spans="4:4" x14ac:dyDescent="0.55000000000000004">
      <c r="D470748" s="1"/>
    </row>
    <row r="470749" spans="4:4" x14ac:dyDescent="0.55000000000000004">
      <c r="D470749" s="1"/>
    </row>
    <row r="470750" spans="4:4" x14ac:dyDescent="0.55000000000000004">
      <c r="D470750" s="1"/>
    </row>
    <row r="470751" spans="4:4" x14ac:dyDescent="0.55000000000000004">
      <c r="D470751" s="1"/>
    </row>
    <row r="470752" spans="4:4" x14ac:dyDescent="0.55000000000000004">
      <c r="D470752" s="1"/>
    </row>
    <row r="470753" spans="4:4" x14ac:dyDescent="0.55000000000000004">
      <c r="D470753" s="1"/>
    </row>
    <row r="470754" spans="4:4" x14ac:dyDescent="0.55000000000000004">
      <c r="D470754" s="1"/>
    </row>
    <row r="470755" spans="4:4" x14ac:dyDescent="0.55000000000000004">
      <c r="D470755" s="1"/>
    </row>
    <row r="470756" spans="4:4" x14ac:dyDescent="0.55000000000000004">
      <c r="D470756" s="1"/>
    </row>
    <row r="470757" spans="4:4" x14ac:dyDescent="0.55000000000000004">
      <c r="D470757" s="1"/>
    </row>
    <row r="470758" spans="4:4" x14ac:dyDescent="0.55000000000000004">
      <c r="D470758" s="1"/>
    </row>
    <row r="470759" spans="4:4" x14ac:dyDescent="0.55000000000000004">
      <c r="D470759" s="1"/>
    </row>
    <row r="470760" spans="4:4" x14ac:dyDescent="0.55000000000000004">
      <c r="D470760" s="1"/>
    </row>
    <row r="470761" spans="4:4" x14ac:dyDescent="0.55000000000000004">
      <c r="D470761" s="1"/>
    </row>
    <row r="470762" spans="4:4" x14ac:dyDescent="0.55000000000000004">
      <c r="D470762" s="1"/>
    </row>
    <row r="470763" spans="4:4" x14ac:dyDescent="0.55000000000000004">
      <c r="D470763" s="1"/>
    </row>
    <row r="470764" spans="4:4" x14ac:dyDescent="0.55000000000000004">
      <c r="D470764" s="1"/>
    </row>
    <row r="470765" spans="4:4" x14ac:dyDescent="0.55000000000000004">
      <c r="D470765" s="1"/>
    </row>
    <row r="470766" spans="4:4" x14ac:dyDescent="0.55000000000000004">
      <c r="D470766" s="1"/>
    </row>
    <row r="470767" spans="4:4" x14ac:dyDescent="0.55000000000000004">
      <c r="D470767" s="1"/>
    </row>
    <row r="470768" spans="4:4" x14ac:dyDescent="0.55000000000000004">
      <c r="D470768" s="1"/>
    </row>
    <row r="470769" spans="4:4" x14ac:dyDescent="0.55000000000000004">
      <c r="D470769" s="1"/>
    </row>
    <row r="470770" spans="4:4" x14ac:dyDescent="0.55000000000000004">
      <c r="D470770" s="1"/>
    </row>
    <row r="470771" spans="4:4" x14ac:dyDescent="0.55000000000000004">
      <c r="D470771" s="1"/>
    </row>
    <row r="470772" spans="4:4" x14ac:dyDescent="0.55000000000000004">
      <c r="D470772" s="1"/>
    </row>
    <row r="470773" spans="4:4" x14ac:dyDescent="0.55000000000000004">
      <c r="D470773" s="1"/>
    </row>
    <row r="470774" spans="4:4" x14ac:dyDescent="0.55000000000000004">
      <c r="D470774" s="1"/>
    </row>
    <row r="470775" spans="4:4" x14ac:dyDescent="0.55000000000000004">
      <c r="D470775" s="1"/>
    </row>
    <row r="470776" spans="4:4" x14ac:dyDescent="0.55000000000000004">
      <c r="D470776" s="1"/>
    </row>
    <row r="470777" spans="4:4" x14ac:dyDescent="0.55000000000000004">
      <c r="D470777" s="1"/>
    </row>
    <row r="470778" spans="4:4" x14ac:dyDescent="0.55000000000000004">
      <c r="D470778" s="1"/>
    </row>
    <row r="470779" spans="4:4" x14ac:dyDescent="0.55000000000000004">
      <c r="D470779" s="1"/>
    </row>
    <row r="470780" spans="4:4" x14ac:dyDescent="0.55000000000000004">
      <c r="D470780" s="1"/>
    </row>
    <row r="470781" spans="4:4" x14ac:dyDescent="0.55000000000000004">
      <c r="D470781" s="1"/>
    </row>
    <row r="470782" spans="4:4" x14ac:dyDescent="0.55000000000000004">
      <c r="D470782" s="1"/>
    </row>
    <row r="470783" spans="4:4" x14ac:dyDescent="0.55000000000000004">
      <c r="D470783" s="1"/>
    </row>
    <row r="470784" spans="4:4" x14ac:dyDescent="0.55000000000000004">
      <c r="D470784" s="1"/>
    </row>
    <row r="470785" spans="4:4" x14ac:dyDescent="0.55000000000000004">
      <c r="D470785" s="1"/>
    </row>
    <row r="470786" spans="4:4" x14ac:dyDescent="0.55000000000000004">
      <c r="D470786" s="1"/>
    </row>
    <row r="470787" spans="4:4" x14ac:dyDescent="0.55000000000000004">
      <c r="D470787" s="1"/>
    </row>
    <row r="470788" spans="4:4" x14ac:dyDescent="0.55000000000000004">
      <c r="D470788" s="1"/>
    </row>
    <row r="470789" spans="4:4" x14ac:dyDescent="0.55000000000000004">
      <c r="D470789" s="1"/>
    </row>
    <row r="470790" spans="4:4" x14ac:dyDescent="0.55000000000000004">
      <c r="D470790" s="1"/>
    </row>
    <row r="470791" spans="4:4" x14ac:dyDescent="0.55000000000000004">
      <c r="D470791" s="1"/>
    </row>
    <row r="470792" spans="4:4" x14ac:dyDescent="0.55000000000000004">
      <c r="D470792" s="1"/>
    </row>
    <row r="470793" spans="4:4" x14ac:dyDescent="0.55000000000000004">
      <c r="D470793" s="1"/>
    </row>
    <row r="470794" spans="4:4" x14ac:dyDescent="0.55000000000000004">
      <c r="D470794" s="1"/>
    </row>
    <row r="470795" spans="4:4" x14ac:dyDescent="0.55000000000000004">
      <c r="D470795" s="1"/>
    </row>
    <row r="470796" spans="4:4" x14ac:dyDescent="0.55000000000000004">
      <c r="D470796" s="1"/>
    </row>
    <row r="470797" spans="4:4" x14ac:dyDescent="0.55000000000000004">
      <c r="D470797" s="1"/>
    </row>
    <row r="470798" spans="4:4" x14ac:dyDescent="0.55000000000000004">
      <c r="D470798" s="1"/>
    </row>
    <row r="470799" spans="4:4" x14ac:dyDescent="0.55000000000000004">
      <c r="D470799" s="1"/>
    </row>
    <row r="470800" spans="4:4" x14ac:dyDescent="0.55000000000000004">
      <c r="D470800" s="1"/>
    </row>
    <row r="470801" spans="4:4" x14ac:dyDescent="0.55000000000000004">
      <c r="D470801" s="1"/>
    </row>
    <row r="470802" spans="4:4" x14ac:dyDescent="0.55000000000000004">
      <c r="D470802" s="1"/>
    </row>
    <row r="470803" spans="4:4" x14ac:dyDescent="0.55000000000000004">
      <c r="D470803" s="1"/>
    </row>
    <row r="470804" spans="4:4" x14ac:dyDescent="0.55000000000000004">
      <c r="D470804" s="1"/>
    </row>
    <row r="470805" spans="4:4" x14ac:dyDescent="0.55000000000000004">
      <c r="D470805" s="1"/>
    </row>
    <row r="470806" spans="4:4" x14ac:dyDescent="0.55000000000000004">
      <c r="D470806" s="1"/>
    </row>
    <row r="470807" spans="4:4" x14ac:dyDescent="0.55000000000000004">
      <c r="D470807" s="1"/>
    </row>
    <row r="470808" spans="4:4" x14ac:dyDescent="0.55000000000000004">
      <c r="D470808" s="1"/>
    </row>
    <row r="470809" spans="4:4" x14ac:dyDescent="0.55000000000000004">
      <c r="D470809" s="1"/>
    </row>
    <row r="470810" spans="4:4" x14ac:dyDescent="0.55000000000000004">
      <c r="D470810" s="1"/>
    </row>
    <row r="470811" spans="4:4" x14ac:dyDescent="0.55000000000000004">
      <c r="D470811" s="1"/>
    </row>
    <row r="470812" spans="4:4" x14ac:dyDescent="0.55000000000000004">
      <c r="D470812" s="1"/>
    </row>
    <row r="470813" spans="4:4" x14ac:dyDescent="0.55000000000000004">
      <c r="D470813" s="1"/>
    </row>
    <row r="470814" spans="4:4" x14ac:dyDescent="0.55000000000000004">
      <c r="D470814" s="1"/>
    </row>
    <row r="470815" spans="4:4" x14ac:dyDescent="0.55000000000000004">
      <c r="D470815" s="1"/>
    </row>
    <row r="470816" spans="4:4" x14ac:dyDescent="0.55000000000000004">
      <c r="D470816" s="1"/>
    </row>
    <row r="470817" spans="4:4" x14ac:dyDescent="0.55000000000000004">
      <c r="D470817" s="1"/>
    </row>
    <row r="470818" spans="4:4" x14ac:dyDescent="0.55000000000000004">
      <c r="D470818" s="1"/>
    </row>
    <row r="470819" spans="4:4" x14ac:dyDescent="0.55000000000000004">
      <c r="D470819" s="1"/>
    </row>
    <row r="470820" spans="4:4" x14ac:dyDescent="0.55000000000000004">
      <c r="D470820" s="1"/>
    </row>
    <row r="470821" spans="4:4" x14ac:dyDescent="0.55000000000000004">
      <c r="D470821" s="1"/>
    </row>
    <row r="470822" spans="4:4" x14ac:dyDescent="0.55000000000000004">
      <c r="D470822" s="1"/>
    </row>
    <row r="470823" spans="4:4" x14ac:dyDescent="0.55000000000000004">
      <c r="D470823" s="1"/>
    </row>
    <row r="470824" spans="4:4" x14ac:dyDescent="0.55000000000000004">
      <c r="D470824" s="1"/>
    </row>
    <row r="470825" spans="4:4" x14ac:dyDescent="0.55000000000000004">
      <c r="D470825" s="1"/>
    </row>
    <row r="470826" spans="4:4" x14ac:dyDescent="0.55000000000000004">
      <c r="D470826" s="1"/>
    </row>
    <row r="470827" spans="4:4" x14ac:dyDescent="0.55000000000000004">
      <c r="D470827" s="1"/>
    </row>
    <row r="470828" spans="4:4" x14ac:dyDescent="0.55000000000000004">
      <c r="D470828" s="1"/>
    </row>
    <row r="470829" spans="4:4" x14ac:dyDescent="0.55000000000000004">
      <c r="D470829" s="1"/>
    </row>
    <row r="470830" spans="4:4" x14ac:dyDescent="0.55000000000000004">
      <c r="D470830" s="1"/>
    </row>
    <row r="470831" spans="4:4" x14ac:dyDescent="0.55000000000000004">
      <c r="D470831" s="1"/>
    </row>
    <row r="470832" spans="4:4" x14ac:dyDescent="0.55000000000000004">
      <c r="D470832" s="1"/>
    </row>
    <row r="470833" spans="4:4" x14ac:dyDescent="0.55000000000000004">
      <c r="D470833" s="1"/>
    </row>
    <row r="470834" spans="4:4" x14ac:dyDescent="0.55000000000000004">
      <c r="D470834" s="1"/>
    </row>
    <row r="470835" spans="4:4" x14ac:dyDescent="0.55000000000000004">
      <c r="D470835" s="1"/>
    </row>
    <row r="470836" spans="4:4" x14ac:dyDescent="0.55000000000000004">
      <c r="D470836" s="1"/>
    </row>
    <row r="470837" spans="4:4" x14ac:dyDescent="0.55000000000000004">
      <c r="D470837" s="1"/>
    </row>
    <row r="470838" spans="4:4" x14ac:dyDescent="0.55000000000000004">
      <c r="D470838" s="1"/>
    </row>
    <row r="470839" spans="4:4" x14ac:dyDescent="0.55000000000000004">
      <c r="D470839" s="1"/>
    </row>
    <row r="470840" spans="4:4" x14ac:dyDescent="0.55000000000000004">
      <c r="D470840" s="1"/>
    </row>
    <row r="470841" spans="4:4" x14ac:dyDescent="0.55000000000000004">
      <c r="D470841" s="1"/>
    </row>
    <row r="470842" spans="4:4" x14ac:dyDescent="0.55000000000000004">
      <c r="D470842" s="1"/>
    </row>
    <row r="470843" spans="4:4" x14ac:dyDescent="0.55000000000000004">
      <c r="D470843" s="1"/>
    </row>
    <row r="470844" spans="4:4" x14ac:dyDescent="0.55000000000000004">
      <c r="D470844" s="1"/>
    </row>
    <row r="470845" spans="4:4" x14ac:dyDescent="0.55000000000000004">
      <c r="D470845" s="1"/>
    </row>
    <row r="470846" spans="4:4" x14ac:dyDescent="0.55000000000000004">
      <c r="D470846" s="1"/>
    </row>
    <row r="470847" spans="4:4" x14ac:dyDescent="0.55000000000000004">
      <c r="D470847" s="1"/>
    </row>
    <row r="470848" spans="4:4" x14ac:dyDescent="0.55000000000000004">
      <c r="D470848" s="1"/>
    </row>
    <row r="470849" spans="4:4" x14ac:dyDescent="0.55000000000000004">
      <c r="D470849" s="1"/>
    </row>
    <row r="470850" spans="4:4" x14ac:dyDescent="0.55000000000000004">
      <c r="D470850" s="1"/>
    </row>
    <row r="470851" spans="4:4" x14ac:dyDescent="0.55000000000000004">
      <c r="D470851" s="1"/>
    </row>
    <row r="470852" spans="4:4" x14ac:dyDescent="0.55000000000000004">
      <c r="D470852" s="1"/>
    </row>
    <row r="470853" spans="4:4" x14ac:dyDescent="0.55000000000000004">
      <c r="D470853" s="1"/>
    </row>
    <row r="470854" spans="4:4" x14ac:dyDescent="0.55000000000000004">
      <c r="D470854" s="1"/>
    </row>
    <row r="470855" spans="4:4" x14ac:dyDescent="0.55000000000000004">
      <c r="D470855" s="1"/>
    </row>
    <row r="470856" spans="4:4" x14ac:dyDescent="0.55000000000000004">
      <c r="D470856" s="1"/>
    </row>
    <row r="470857" spans="4:4" x14ac:dyDescent="0.55000000000000004">
      <c r="D470857" s="1"/>
    </row>
    <row r="470858" spans="4:4" x14ac:dyDescent="0.55000000000000004">
      <c r="D470858" s="1"/>
    </row>
    <row r="470859" spans="4:4" x14ac:dyDescent="0.55000000000000004">
      <c r="D470859" s="1"/>
    </row>
    <row r="470860" spans="4:4" x14ac:dyDescent="0.55000000000000004">
      <c r="D470860" s="1"/>
    </row>
    <row r="470861" spans="4:4" x14ac:dyDescent="0.55000000000000004">
      <c r="D470861" s="1"/>
    </row>
    <row r="470862" spans="4:4" x14ac:dyDescent="0.55000000000000004">
      <c r="D470862" s="1"/>
    </row>
    <row r="470863" spans="4:4" x14ac:dyDescent="0.55000000000000004">
      <c r="D470863" s="1"/>
    </row>
    <row r="470864" spans="4:4" x14ac:dyDescent="0.55000000000000004">
      <c r="D470864" s="1"/>
    </row>
    <row r="470865" spans="4:4" x14ac:dyDescent="0.55000000000000004">
      <c r="D470865" s="1"/>
    </row>
    <row r="470866" spans="4:4" x14ac:dyDescent="0.55000000000000004">
      <c r="D470866" s="1"/>
    </row>
    <row r="470867" spans="4:4" x14ac:dyDescent="0.55000000000000004">
      <c r="D470867" s="1"/>
    </row>
    <row r="470868" spans="4:4" x14ac:dyDescent="0.55000000000000004">
      <c r="D470868" s="1"/>
    </row>
    <row r="470869" spans="4:4" x14ac:dyDescent="0.55000000000000004">
      <c r="D470869" s="1"/>
    </row>
    <row r="470870" spans="4:4" x14ac:dyDescent="0.55000000000000004">
      <c r="D470870" s="1"/>
    </row>
    <row r="470871" spans="4:4" x14ac:dyDescent="0.55000000000000004">
      <c r="D470871" s="1"/>
    </row>
    <row r="470872" spans="4:4" x14ac:dyDescent="0.55000000000000004">
      <c r="D470872" s="1"/>
    </row>
    <row r="470873" spans="4:4" x14ac:dyDescent="0.55000000000000004">
      <c r="D470873" s="1"/>
    </row>
    <row r="470874" spans="4:4" x14ac:dyDescent="0.55000000000000004">
      <c r="D470874" s="1"/>
    </row>
    <row r="470875" spans="4:4" x14ac:dyDescent="0.55000000000000004">
      <c r="D470875" s="1"/>
    </row>
    <row r="470876" spans="4:4" x14ac:dyDescent="0.55000000000000004">
      <c r="D470876" s="1"/>
    </row>
    <row r="470877" spans="4:4" x14ac:dyDescent="0.55000000000000004">
      <c r="D470877" s="1"/>
    </row>
    <row r="470878" spans="4:4" x14ac:dyDescent="0.55000000000000004">
      <c r="D470878" s="1"/>
    </row>
    <row r="470879" spans="4:4" x14ac:dyDescent="0.55000000000000004">
      <c r="D470879" s="1"/>
    </row>
    <row r="470880" spans="4:4" x14ac:dyDescent="0.55000000000000004">
      <c r="D470880" s="1"/>
    </row>
    <row r="470881" spans="4:4" x14ac:dyDescent="0.55000000000000004">
      <c r="D470881" s="1"/>
    </row>
    <row r="470882" spans="4:4" x14ac:dyDescent="0.55000000000000004">
      <c r="D470882" s="1"/>
    </row>
    <row r="470883" spans="4:4" x14ac:dyDescent="0.55000000000000004">
      <c r="D470883" s="1"/>
    </row>
    <row r="470884" spans="4:4" x14ac:dyDescent="0.55000000000000004">
      <c r="D470884" s="1"/>
    </row>
    <row r="470885" spans="4:4" x14ac:dyDescent="0.55000000000000004">
      <c r="D470885" s="1"/>
    </row>
    <row r="470886" spans="4:4" x14ac:dyDescent="0.55000000000000004">
      <c r="D470886" s="1"/>
    </row>
    <row r="470887" spans="4:4" x14ac:dyDescent="0.55000000000000004">
      <c r="D470887" s="1"/>
    </row>
    <row r="470888" spans="4:4" x14ac:dyDescent="0.55000000000000004">
      <c r="D470888" s="1"/>
    </row>
    <row r="470889" spans="4:4" x14ac:dyDescent="0.55000000000000004">
      <c r="D470889" s="1"/>
    </row>
    <row r="470890" spans="4:4" x14ac:dyDescent="0.55000000000000004">
      <c r="D470890" s="1"/>
    </row>
    <row r="470891" spans="4:4" x14ac:dyDescent="0.55000000000000004">
      <c r="D470891" s="1"/>
    </row>
    <row r="470892" spans="4:4" x14ac:dyDescent="0.55000000000000004">
      <c r="D470892" s="1"/>
    </row>
    <row r="470893" spans="4:4" x14ac:dyDescent="0.55000000000000004">
      <c r="D470893" s="1"/>
    </row>
    <row r="470894" spans="4:4" x14ac:dyDescent="0.55000000000000004">
      <c r="D470894" s="1"/>
    </row>
    <row r="470895" spans="4:4" x14ac:dyDescent="0.55000000000000004">
      <c r="D470895" s="1"/>
    </row>
    <row r="470896" spans="4:4" x14ac:dyDescent="0.55000000000000004">
      <c r="D470896" s="1"/>
    </row>
    <row r="470897" spans="4:4" x14ac:dyDescent="0.55000000000000004">
      <c r="D470897" s="1"/>
    </row>
    <row r="470898" spans="4:4" x14ac:dyDescent="0.55000000000000004">
      <c r="D470898" s="1"/>
    </row>
    <row r="470899" spans="4:4" x14ac:dyDescent="0.55000000000000004">
      <c r="D470899" s="1"/>
    </row>
    <row r="470900" spans="4:4" x14ac:dyDescent="0.55000000000000004">
      <c r="D470900" s="1"/>
    </row>
    <row r="470901" spans="4:4" x14ac:dyDescent="0.55000000000000004">
      <c r="D470901" s="1"/>
    </row>
    <row r="470902" spans="4:4" x14ac:dyDescent="0.55000000000000004">
      <c r="D470902" s="1"/>
    </row>
    <row r="470903" spans="4:4" x14ac:dyDescent="0.55000000000000004">
      <c r="D470903" s="1"/>
    </row>
    <row r="470904" spans="4:4" x14ac:dyDescent="0.55000000000000004">
      <c r="D470904" s="1"/>
    </row>
    <row r="470905" spans="4:4" x14ac:dyDescent="0.55000000000000004">
      <c r="D470905" s="1"/>
    </row>
    <row r="470906" spans="4:4" x14ac:dyDescent="0.55000000000000004">
      <c r="D470906" s="1"/>
    </row>
    <row r="470907" spans="4:4" x14ac:dyDescent="0.55000000000000004">
      <c r="D470907" s="1"/>
    </row>
    <row r="470908" spans="4:4" x14ac:dyDescent="0.55000000000000004">
      <c r="D470908" s="1"/>
    </row>
    <row r="470909" spans="4:4" x14ac:dyDescent="0.55000000000000004">
      <c r="D470909" s="1"/>
    </row>
    <row r="470910" spans="4:4" x14ac:dyDescent="0.55000000000000004">
      <c r="D470910" s="1"/>
    </row>
    <row r="470911" spans="4:4" x14ac:dyDescent="0.55000000000000004">
      <c r="D470911" s="1"/>
    </row>
    <row r="470912" spans="4:4" x14ac:dyDescent="0.55000000000000004">
      <c r="D470912" s="1"/>
    </row>
    <row r="470913" spans="4:4" x14ac:dyDescent="0.55000000000000004">
      <c r="D470913" s="1"/>
    </row>
    <row r="470914" spans="4:4" x14ac:dyDescent="0.55000000000000004">
      <c r="D470914" s="1"/>
    </row>
    <row r="470915" spans="4:4" x14ac:dyDescent="0.55000000000000004">
      <c r="D470915" s="1"/>
    </row>
    <row r="470916" spans="4:4" x14ac:dyDescent="0.55000000000000004">
      <c r="D470916" s="1"/>
    </row>
    <row r="470917" spans="4:4" x14ac:dyDescent="0.55000000000000004">
      <c r="D470917" s="1"/>
    </row>
    <row r="470918" spans="4:4" x14ac:dyDescent="0.55000000000000004">
      <c r="D470918" s="1"/>
    </row>
    <row r="470919" spans="4:4" x14ac:dyDescent="0.55000000000000004">
      <c r="D470919" s="1"/>
    </row>
    <row r="470920" spans="4:4" x14ac:dyDescent="0.55000000000000004">
      <c r="D470920" s="1"/>
    </row>
    <row r="470921" spans="4:4" x14ac:dyDescent="0.55000000000000004">
      <c r="D470921" s="1"/>
    </row>
    <row r="470922" spans="4:4" x14ac:dyDescent="0.55000000000000004">
      <c r="D470922" s="1"/>
    </row>
    <row r="470923" spans="4:4" x14ac:dyDescent="0.55000000000000004">
      <c r="D470923" s="1"/>
    </row>
    <row r="470924" spans="4:4" x14ac:dyDescent="0.55000000000000004">
      <c r="D470924" s="1"/>
    </row>
    <row r="470925" spans="4:4" x14ac:dyDescent="0.55000000000000004">
      <c r="D470925" s="1"/>
    </row>
    <row r="470926" spans="4:4" x14ac:dyDescent="0.55000000000000004">
      <c r="D470926" s="1"/>
    </row>
    <row r="470927" spans="4:4" x14ac:dyDescent="0.55000000000000004">
      <c r="D470927" s="1"/>
    </row>
    <row r="470928" spans="4:4" x14ac:dyDescent="0.55000000000000004">
      <c r="D470928" s="1"/>
    </row>
    <row r="470929" spans="4:4" x14ac:dyDescent="0.55000000000000004">
      <c r="D470929" s="1"/>
    </row>
    <row r="470930" spans="4:4" x14ac:dyDescent="0.55000000000000004">
      <c r="D470930" s="1"/>
    </row>
    <row r="470931" spans="4:4" x14ac:dyDescent="0.55000000000000004">
      <c r="D470931" s="1"/>
    </row>
    <row r="470932" spans="4:4" x14ac:dyDescent="0.55000000000000004">
      <c r="D470932" s="1"/>
    </row>
    <row r="470933" spans="4:4" x14ac:dyDescent="0.55000000000000004">
      <c r="D470933" s="1"/>
    </row>
    <row r="470934" spans="4:4" x14ac:dyDescent="0.55000000000000004">
      <c r="D470934" s="1"/>
    </row>
    <row r="470935" spans="4:4" x14ac:dyDescent="0.55000000000000004">
      <c r="D470935" s="1"/>
    </row>
    <row r="470936" spans="4:4" x14ac:dyDescent="0.55000000000000004">
      <c r="D470936" s="1"/>
    </row>
    <row r="470937" spans="4:4" x14ac:dyDescent="0.55000000000000004">
      <c r="D470937" s="1"/>
    </row>
    <row r="470938" spans="4:4" x14ac:dyDescent="0.55000000000000004">
      <c r="D470938" s="1"/>
    </row>
    <row r="470939" spans="4:4" x14ac:dyDescent="0.55000000000000004">
      <c r="D470939" s="1"/>
    </row>
    <row r="470940" spans="4:4" x14ac:dyDescent="0.55000000000000004">
      <c r="D470940" s="1"/>
    </row>
    <row r="470941" spans="4:4" x14ac:dyDescent="0.55000000000000004">
      <c r="D470941" s="1"/>
    </row>
    <row r="470942" spans="4:4" x14ac:dyDescent="0.55000000000000004">
      <c r="D470942" s="1"/>
    </row>
    <row r="470943" spans="4:4" x14ac:dyDescent="0.55000000000000004">
      <c r="D470943" s="1"/>
    </row>
    <row r="470944" spans="4:4" x14ac:dyDescent="0.55000000000000004">
      <c r="D470944" s="1"/>
    </row>
    <row r="470945" spans="4:4" x14ac:dyDescent="0.55000000000000004">
      <c r="D470945" s="1"/>
    </row>
    <row r="470946" spans="4:4" x14ac:dyDescent="0.55000000000000004">
      <c r="D470946" s="1"/>
    </row>
    <row r="470947" spans="4:4" x14ac:dyDescent="0.55000000000000004">
      <c r="D470947" s="1"/>
    </row>
    <row r="470948" spans="4:4" x14ac:dyDescent="0.55000000000000004">
      <c r="D470948" s="1"/>
    </row>
    <row r="470949" spans="4:4" x14ac:dyDescent="0.55000000000000004">
      <c r="D470949" s="1"/>
    </row>
    <row r="470950" spans="4:4" x14ac:dyDescent="0.55000000000000004">
      <c r="D470950" s="1"/>
    </row>
    <row r="470951" spans="4:4" x14ac:dyDescent="0.55000000000000004">
      <c r="D470951" s="1"/>
    </row>
    <row r="470952" spans="4:4" x14ac:dyDescent="0.55000000000000004">
      <c r="D470952" s="1"/>
    </row>
    <row r="470953" spans="4:4" x14ac:dyDescent="0.55000000000000004">
      <c r="D470953" s="1"/>
    </row>
    <row r="470954" spans="4:4" x14ac:dyDescent="0.55000000000000004">
      <c r="D470954" s="1"/>
    </row>
    <row r="470955" spans="4:4" x14ac:dyDescent="0.55000000000000004">
      <c r="D470955" s="1"/>
    </row>
    <row r="470956" spans="4:4" x14ac:dyDescent="0.55000000000000004">
      <c r="D470956" s="1"/>
    </row>
    <row r="470957" spans="4:4" x14ac:dyDescent="0.55000000000000004">
      <c r="D470957" s="1"/>
    </row>
    <row r="470958" spans="4:4" x14ac:dyDescent="0.55000000000000004">
      <c r="D470958" s="1"/>
    </row>
    <row r="470959" spans="4:4" x14ac:dyDescent="0.55000000000000004">
      <c r="D470959" s="1"/>
    </row>
    <row r="470960" spans="4:4" x14ac:dyDescent="0.55000000000000004">
      <c r="D470960" s="1"/>
    </row>
    <row r="470961" spans="4:4" x14ac:dyDescent="0.55000000000000004">
      <c r="D470961" s="1"/>
    </row>
    <row r="470962" spans="4:4" x14ac:dyDescent="0.55000000000000004">
      <c r="D470962" s="1"/>
    </row>
    <row r="470963" spans="4:4" x14ac:dyDescent="0.55000000000000004">
      <c r="D470963" s="1"/>
    </row>
    <row r="470964" spans="4:4" x14ac:dyDescent="0.55000000000000004">
      <c r="D470964" s="1"/>
    </row>
    <row r="470965" spans="4:4" x14ac:dyDescent="0.55000000000000004">
      <c r="D470965" s="1"/>
    </row>
    <row r="470966" spans="4:4" x14ac:dyDescent="0.55000000000000004">
      <c r="D470966" s="1"/>
    </row>
    <row r="470967" spans="4:4" x14ac:dyDescent="0.55000000000000004">
      <c r="D470967" s="1"/>
    </row>
    <row r="470968" spans="4:4" x14ac:dyDescent="0.55000000000000004">
      <c r="D470968" s="1"/>
    </row>
    <row r="470969" spans="4:4" x14ac:dyDescent="0.55000000000000004">
      <c r="D470969" s="1"/>
    </row>
    <row r="470970" spans="4:4" x14ac:dyDescent="0.55000000000000004">
      <c r="D470970" s="1"/>
    </row>
    <row r="470971" spans="4:4" x14ac:dyDescent="0.55000000000000004">
      <c r="D470971" s="1"/>
    </row>
    <row r="470972" spans="4:4" x14ac:dyDescent="0.55000000000000004">
      <c r="D470972" s="1"/>
    </row>
    <row r="470973" spans="4:4" x14ac:dyDescent="0.55000000000000004">
      <c r="D470973" s="1"/>
    </row>
    <row r="470974" spans="4:4" x14ac:dyDescent="0.55000000000000004">
      <c r="D470974" s="1"/>
    </row>
    <row r="470975" spans="4:4" x14ac:dyDescent="0.55000000000000004">
      <c r="D470975" s="1"/>
    </row>
    <row r="470976" spans="4:4" x14ac:dyDescent="0.55000000000000004">
      <c r="D470976" s="1"/>
    </row>
    <row r="470977" spans="4:4" x14ac:dyDescent="0.55000000000000004">
      <c r="D470977" s="1"/>
    </row>
    <row r="470978" spans="4:4" x14ac:dyDescent="0.55000000000000004">
      <c r="D470978" s="1"/>
    </row>
    <row r="470979" spans="4:4" x14ac:dyDescent="0.55000000000000004">
      <c r="D470979" s="1"/>
    </row>
    <row r="470980" spans="4:4" x14ac:dyDescent="0.55000000000000004">
      <c r="D470980" s="1"/>
    </row>
    <row r="470981" spans="4:4" x14ac:dyDescent="0.55000000000000004">
      <c r="D470981" s="1"/>
    </row>
    <row r="470982" spans="4:4" x14ac:dyDescent="0.55000000000000004">
      <c r="D470982" s="1"/>
    </row>
    <row r="470983" spans="4:4" x14ac:dyDescent="0.55000000000000004">
      <c r="D470983" s="1"/>
    </row>
    <row r="470984" spans="4:4" x14ac:dyDescent="0.55000000000000004">
      <c r="D470984" s="1"/>
    </row>
    <row r="470985" spans="4:4" x14ac:dyDescent="0.55000000000000004">
      <c r="D470985" s="1"/>
    </row>
    <row r="470986" spans="4:4" x14ac:dyDescent="0.55000000000000004">
      <c r="D470986" s="1"/>
    </row>
    <row r="470987" spans="4:4" x14ac:dyDescent="0.55000000000000004">
      <c r="D470987" s="1"/>
    </row>
    <row r="470988" spans="4:4" x14ac:dyDescent="0.55000000000000004">
      <c r="D470988" s="1"/>
    </row>
    <row r="470989" spans="4:4" x14ac:dyDescent="0.55000000000000004">
      <c r="D470989" s="1"/>
    </row>
    <row r="470990" spans="4:4" x14ac:dyDescent="0.55000000000000004">
      <c r="D470990" s="1"/>
    </row>
    <row r="470991" spans="4:4" x14ac:dyDescent="0.55000000000000004">
      <c r="D470991" s="1"/>
    </row>
    <row r="470992" spans="4:4" x14ac:dyDescent="0.55000000000000004">
      <c r="D470992" s="1"/>
    </row>
    <row r="470993" spans="4:4" x14ac:dyDescent="0.55000000000000004">
      <c r="D470993" s="1"/>
    </row>
    <row r="470994" spans="4:4" x14ac:dyDescent="0.55000000000000004">
      <c r="D470994" s="1"/>
    </row>
    <row r="470995" spans="4:4" x14ac:dyDescent="0.55000000000000004">
      <c r="D470995" s="1"/>
    </row>
    <row r="470996" spans="4:4" x14ac:dyDescent="0.55000000000000004">
      <c r="D470996" s="1"/>
    </row>
    <row r="470997" spans="4:4" x14ac:dyDescent="0.55000000000000004">
      <c r="D470997" s="1"/>
    </row>
    <row r="470998" spans="4:4" x14ac:dyDescent="0.55000000000000004">
      <c r="D470998" s="1"/>
    </row>
    <row r="470999" spans="4:4" x14ac:dyDescent="0.55000000000000004">
      <c r="D470999" s="1"/>
    </row>
    <row r="471000" spans="4:4" x14ac:dyDescent="0.55000000000000004">
      <c r="D471000" s="1"/>
    </row>
    <row r="471001" spans="4:4" x14ac:dyDescent="0.55000000000000004">
      <c r="D471001" s="1"/>
    </row>
    <row r="471002" spans="4:4" x14ac:dyDescent="0.55000000000000004">
      <c r="D471002" s="1"/>
    </row>
    <row r="471003" spans="4:4" x14ac:dyDescent="0.55000000000000004">
      <c r="D471003" s="1"/>
    </row>
    <row r="471004" spans="4:4" x14ac:dyDescent="0.55000000000000004">
      <c r="D471004" s="1"/>
    </row>
    <row r="471005" spans="4:4" x14ac:dyDescent="0.55000000000000004">
      <c r="D471005" s="1"/>
    </row>
    <row r="471006" spans="4:4" x14ac:dyDescent="0.55000000000000004">
      <c r="D471006" s="1"/>
    </row>
    <row r="471007" spans="4:4" x14ac:dyDescent="0.55000000000000004">
      <c r="D471007" s="1"/>
    </row>
    <row r="471008" spans="4:4" x14ac:dyDescent="0.55000000000000004">
      <c r="D471008" s="1"/>
    </row>
    <row r="471009" spans="4:4" x14ac:dyDescent="0.55000000000000004">
      <c r="D471009" s="1"/>
    </row>
    <row r="471010" spans="4:4" x14ac:dyDescent="0.55000000000000004">
      <c r="D471010" s="1"/>
    </row>
    <row r="471011" spans="4:4" x14ac:dyDescent="0.55000000000000004">
      <c r="D471011" s="1"/>
    </row>
    <row r="471012" spans="4:4" x14ac:dyDescent="0.55000000000000004">
      <c r="D471012" s="1"/>
    </row>
    <row r="471013" spans="4:4" x14ac:dyDescent="0.55000000000000004">
      <c r="D471013" s="1"/>
    </row>
    <row r="471014" spans="4:4" x14ac:dyDescent="0.55000000000000004">
      <c r="D471014" s="1"/>
    </row>
    <row r="471015" spans="4:4" x14ac:dyDescent="0.55000000000000004">
      <c r="D471015" s="1"/>
    </row>
    <row r="471016" spans="4:4" x14ac:dyDescent="0.55000000000000004">
      <c r="D471016" s="1"/>
    </row>
    <row r="471017" spans="4:4" x14ac:dyDescent="0.55000000000000004">
      <c r="D471017" s="1"/>
    </row>
    <row r="471018" spans="4:4" x14ac:dyDescent="0.55000000000000004">
      <c r="D471018" s="1"/>
    </row>
    <row r="471019" spans="4:4" x14ac:dyDescent="0.55000000000000004">
      <c r="D471019" s="1"/>
    </row>
    <row r="471020" spans="4:4" x14ac:dyDescent="0.55000000000000004">
      <c r="D471020" s="1"/>
    </row>
    <row r="471021" spans="4:4" x14ac:dyDescent="0.55000000000000004">
      <c r="D471021" s="1"/>
    </row>
    <row r="471022" spans="4:4" x14ac:dyDescent="0.55000000000000004">
      <c r="D471022" s="1"/>
    </row>
    <row r="471023" spans="4:4" x14ac:dyDescent="0.55000000000000004">
      <c r="D471023" s="1"/>
    </row>
    <row r="471024" spans="4:4" x14ac:dyDescent="0.55000000000000004">
      <c r="D471024" s="1"/>
    </row>
    <row r="471025" spans="4:4" x14ac:dyDescent="0.55000000000000004">
      <c r="D471025" s="1"/>
    </row>
    <row r="471026" spans="4:4" x14ac:dyDescent="0.55000000000000004">
      <c r="D471026" s="1"/>
    </row>
    <row r="471027" spans="4:4" x14ac:dyDescent="0.55000000000000004">
      <c r="D471027" s="1"/>
    </row>
    <row r="471028" spans="4:4" x14ac:dyDescent="0.55000000000000004">
      <c r="D471028" s="1"/>
    </row>
    <row r="471029" spans="4:4" x14ac:dyDescent="0.55000000000000004">
      <c r="D471029" s="1"/>
    </row>
    <row r="471030" spans="4:4" x14ac:dyDescent="0.55000000000000004">
      <c r="D471030" s="1"/>
    </row>
    <row r="471031" spans="4:4" x14ac:dyDescent="0.55000000000000004">
      <c r="D471031" s="1"/>
    </row>
    <row r="471032" spans="4:4" x14ac:dyDescent="0.55000000000000004">
      <c r="D471032" s="1"/>
    </row>
    <row r="471033" spans="4:4" x14ac:dyDescent="0.55000000000000004">
      <c r="D471033" s="1"/>
    </row>
    <row r="471034" spans="4:4" x14ac:dyDescent="0.55000000000000004">
      <c r="D471034" s="1"/>
    </row>
    <row r="471035" spans="4:4" x14ac:dyDescent="0.55000000000000004">
      <c r="D471035" s="1"/>
    </row>
    <row r="471036" spans="4:4" x14ac:dyDescent="0.55000000000000004">
      <c r="D471036" s="1"/>
    </row>
    <row r="471037" spans="4:4" x14ac:dyDescent="0.55000000000000004">
      <c r="D471037" s="1"/>
    </row>
    <row r="471038" spans="4:4" x14ac:dyDescent="0.55000000000000004">
      <c r="D471038" s="1"/>
    </row>
    <row r="471039" spans="4:4" x14ac:dyDescent="0.55000000000000004">
      <c r="D471039" s="1"/>
    </row>
    <row r="471040" spans="4:4" x14ac:dyDescent="0.55000000000000004">
      <c r="D471040" s="1"/>
    </row>
    <row r="471041" spans="4:4" x14ac:dyDescent="0.55000000000000004">
      <c r="D471041" s="1"/>
    </row>
    <row r="471042" spans="4:4" x14ac:dyDescent="0.55000000000000004">
      <c r="D471042" s="1"/>
    </row>
    <row r="471043" spans="4:4" x14ac:dyDescent="0.55000000000000004">
      <c r="D471043" s="1"/>
    </row>
    <row r="471044" spans="4:4" x14ac:dyDescent="0.55000000000000004">
      <c r="D471044" s="1"/>
    </row>
    <row r="471045" spans="4:4" x14ac:dyDescent="0.55000000000000004">
      <c r="D471045" s="1"/>
    </row>
    <row r="471046" spans="4:4" x14ac:dyDescent="0.55000000000000004">
      <c r="D471046" s="1"/>
    </row>
    <row r="471047" spans="4:4" x14ac:dyDescent="0.55000000000000004">
      <c r="D471047" s="1"/>
    </row>
    <row r="471048" spans="4:4" x14ac:dyDescent="0.55000000000000004">
      <c r="D471048" s="1"/>
    </row>
    <row r="471049" spans="4:4" x14ac:dyDescent="0.55000000000000004">
      <c r="D471049" s="1"/>
    </row>
    <row r="471050" spans="4:4" x14ac:dyDescent="0.55000000000000004">
      <c r="D471050" s="1"/>
    </row>
    <row r="471051" spans="4:4" x14ac:dyDescent="0.55000000000000004">
      <c r="D471051" s="1"/>
    </row>
    <row r="471052" spans="4:4" x14ac:dyDescent="0.55000000000000004">
      <c r="D471052" s="1"/>
    </row>
    <row r="471053" spans="4:4" x14ac:dyDescent="0.55000000000000004">
      <c r="D471053" s="1"/>
    </row>
    <row r="471054" spans="4:4" x14ac:dyDescent="0.55000000000000004">
      <c r="D471054" s="1"/>
    </row>
    <row r="471055" spans="4:4" x14ac:dyDescent="0.55000000000000004">
      <c r="D471055" s="1"/>
    </row>
    <row r="471056" spans="4:4" x14ac:dyDescent="0.55000000000000004">
      <c r="D471056" s="1"/>
    </row>
    <row r="471057" spans="4:4" x14ac:dyDescent="0.55000000000000004">
      <c r="D471057" s="1"/>
    </row>
    <row r="471058" spans="4:4" x14ac:dyDescent="0.55000000000000004">
      <c r="D471058" s="1"/>
    </row>
    <row r="471059" spans="4:4" x14ac:dyDescent="0.55000000000000004">
      <c r="D471059" s="1"/>
    </row>
    <row r="471060" spans="4:4" x14ac:dyDescent="0.55000000000000004">
      <c r="D471060" s="1"/>
    </row>
    <row r="471061" spans="4:4" x14ac:dyDescent="0.55000000000000004">
      <c r="D471061" s="1"/>
    </row>
    <row r="471062" spans="4:4" x14ac:dyDescent="0.55000000000000004">
      <c r="D471062" s="1"/>
    </row>
    <row r="471063" spans="4:4" x14ac:dyDescent="0.55000000000000004">
      <c r="D471063" s="1"/>
    </row>
    <row r="471064" spans="4:4" x14ac:dyDescent="0.55000000000000004">
      <c r="D471064" s="1"/>
    </row>
    <row r="471065" spans="4:4" x14ac:dyDescent="0.55000000000000004">
      <c r="D471065" s="1"/>
    </row>
    <row r="471066" spans="4:4" x14ac:dyDescent="0.55000000000000004">
      <c r="D471066" s="1"/>
    </row>
    <row r="471067" spans="4:4" x14ac:dyDescent="0.55000000000000004">
      <c r="D471067" s="1"/>
    </row>
    <row r="471068" spans="4:4" x14ac:dyDescent="0.55000000000000004">
      <c r="D471068" s="1"/>
    </row>
    <row r="471069" spans="4:4" x14ac:dyDescent="0.55000000000000004">
      <c r="D471069" s="1"/>
    </row>
    <row r="471070" spans="4:4" x14ac:dyDescent="0.55000000000000004">
      <c r="D471070" s="1"/>
    </row>
    <row r="471071" spans="4:4" x14ac:dyDescent="0.55000000000000004">
      <c r="D471071" s="1"/>
    </row>
    <row r="471072" spans="4:4" x14ac:dyDescent="0.55000000000000004">
      <c r="D471072" s="1"/>
    </row>
    <row r="471073" spans="4:4" x14ac:dyDescent="0.55000000000000004">
      <c r="D471073" s="1"/>
    </row>
    <row r="471074" spans="4:4" x14ac:dyDescent="0.55000000000000004">
      <c r="D471074" s="1"/>
    </row>
    <row r="471075" spans="4:4" x14ac:dyDescent="0.55000000000000004">
      <c r="D471075" s="1"/>
    </row>
    <row r="471076" spans="4:4" x14ac:dyDescent="0.55000000000000004">
      <c r="D471076" s="1"/>
    </row>
    <row r="471077" spans="4:4" x14ac:dyDescent="0.55000000000000004">
      <c r="D471077" s="1"/>
    </row>
    <row r="471078" spans="4:4" x14ac:dyDescent="0.55000000000000004">
      <c r="D471078" s="1"/>
    </row>
    <row r="471079" spans="4:4" x14ac:dyDescent="0.55000000000000004">
      <c r="D471079" s="1"/>
    </row>
    <row r="471080" spans="4:4" x14ac:dyDescent="0.55000000000000004">
      <c r="D471080" s="1"/>
    </row>
    <row r="471081" spans="4:4" x14ac:dyDescent="0.55000000000000004">
      <c r="D471081" s="1"/>
    </row>
    <row r="471082" spans="4:4" x14ac:dyDescent="0.55000000000000004">
      <c r="D471082" s="1"/>
    </row>
    <row r="471083" spans="4:4" x14ac:dyDescent="0.55000000000000004">
      <c r="D471083" s="1"/>
    </row>
    <row r="471084" spans="4:4" x14ac:dyDescent="0.55000000000000004">
      <c r="D471084" s="1"/>
    </row>
    <row r="471085" spans="4:4" x14ac:dyDescent="0.55000000000000004">
      <c r="D471085" s="1"/>
    </row>
    <row r="471086" spans="4:4" x14ac:dyDescent="0.55000000000000004">
      <c r="D471086" s="1"/>
    </row>
    <row r="471087" spans="4:4" x14ac:dyDescent="0.55000000000000004">
      <c r="D471087" s="1"/>
    </row>
    <row r="471088" spans="4:4" x14ac:dyDescent="0.55000000000000004">
      <c r="D471088" s="1"/>
    </row>
    <row r="471089" spans="4:4" x14ac:dyDescent="0.55000000000000004">
      <c r="D471089" s="1"/>
    </row>
    <row r="471090" spans="4:4" x14ac:dyDescent="0.55000000000000004">
      <c r="D471090" s="1"/>
    </row>
    <row r="471091" spans="4:4" x14ac:dyDescent="0.55000000000000004">
      <c r="D471091" s="1"/>
    </row>
    <row r="471092" spans="4:4" x14ac:dyDescent="0.55000000000000004">
      <c r="D471092" s="1"/>
    </row>
    <row r="471093" spans="4:4" x14ac:dyDescent="0.55000000000000004">
      <c r="D471093" s="1"/>
    </row>
    <row r="471094" spans="4:4" x14ac:dyDescent="0.55000000000000004">
      <c r="D471094" s="1"/>
    </row>
    <row r="471095" spans="4:4" x14ac:dyDescent="0.55000000000000004">
      <c r="D471095" s="1"/>
    </row>
    <row r="471096" spans="4:4" x14ac:dyDescent="0.55000000000000004">
      <c r="D471096" s="1"/>
    </row>
    <row r="471097" spans="4:4" x14ac:dyDescent="0.55000000000000004">
      <c r="D471097" s="1"/>
    </row>
    <row r="471098" spans="4:4" x14ac:dyDescent="0.55000000000000004">
      <c r="D471098" s="1"/>
    </row>
    <row r="471099" spans="4:4" x14ac:dyDescent="0.55000000000000004">
      <c r="D471099" s="1"/>
    </row>
    <row r="471100" spans="4:4" x14ac:dyDescent="0.55000000000000004">
      <c r="D471100" s="1"/>
    </row>
    <row r="471101" spans="4:4" x14ac:dyDescent="0.55000000000000004">
      <c r="D471101" s="1"/>
    </row>
    <row r="471102" spans="4:4" x14ac:dyDescent="0.55000000000000004">
      <c r="D471102" s="1"/>
    </row>
    <row r="471103" spans="4:4" x14ac:dyDescent="0.55000000000000004">
      <c r="D471103" s="1"/>
    </row>
    <row r="471104" spans="4:4" x14ac:dyDescent="0.55000000000000004">
      <c r="D471104" s="1"/>
    </row>
    <row r="471105" spans="4:4" x14ac:dyDescent="0.55000000000000004">
      <c r="D471105" s="1"/>
    </row>
    <row r="471106" spans="4:4" x14ac:dyDescent="0.55000000000000004">
      <c r="D471106" s="1"/>
    </row>
    <row r="471107" spans="4:4" x14ac:dyDescent="0.55000000000000004">
      <c r="D471107" s="1"/>
    </row>
    <row r="471108" spans="4:4" x14ac:dyDescent="0.55000000000000004">
      <c r="D471108" s="1"/>
    </row>
    <row r="471109" spans="4:4" x14ac:dyDescent="0.55000000000000004">
      <c r="D471109" s="1"/>
    </row>
    <row r="471110" spans="4:4" x14ac:dyDescent="0.55000000000000004">
      <c r="D471110" s="1"/>
    </row>
    <row r="471111" spans="4:4" x14ac:dyDescent="0.55000000000000004">
      <c r="D471111" s="1"/>
    </row>
    <row r="471112" spans="4:4" x14ac:dyDescent="0.55000000000000004">
      <c r="D471112" s="1"/>
    </row>
    <row r="471113" spans="4:4" x14ac:dyDescent="0.55000000000000004">
      <c r="D471113" s="1"/>
    </row>
    <row r="471114" spans="4:4" x14ac:dyDescent="0.55000000000000004">
      <c r="D471114" s="1"/>
    </row>
    <row r="471115" spans="4:4" x14ac:dyDescent="0.55000000000000004">
      <c r="D471115" s="1"/>
    </row>
    <row r="471116" spans="4:4" x14ac:dyDescent="0.55000000000000004">
      <c r="D471116" s="1"/>
    </row>
    <row r="471117" spans="4:4" x14ac:dyDescent="0.55000000000000004">
      <c r="D471117" s="1"/>
    </row>
    <row r="471118" spans="4:4" x14ac:dyDescent="0.55000000000000004">
      <c r="D471118" s="1"/>
    </row>
    <row r="471119" spans="4:4" x14ac:dyDescent="0.55000000000000004">
      <c r="D471119" s="1"/>
    </row>
    <row r="471120" spans="4:4" x14ac:dyDescent="0.55000000000000004">
      <c r="D471120" s="1"/>
    </row>
    <row r="471121" spans="4:4" x14ac:dyDescent="0.55000000000000004">
      <c r="D471121" s="1"/>
    </row>
    <row r="471122" spans="4:4" x14ac:dyDescent="0.55000000000000004">
      <c r="D471122" s="1"/>
    </row>
    <row r="471123" spans="4:4" x14ac:dyDescent="0.55000000000000004">
      <c r="D471123" s="1"/>
    </row>
    <row r="471124" spans="4:4" x14ac:dyDescent="0.55000000000000004">
      <c r="D471124" s="1"/>
    </row>
    <row r="471125" spans="4:4" x14ac:dyDescent="0.55000000000000004">
      <c r="D471125" s="1"/>
    </row>
    <row r="471126" spans="4:4" x14ac:dyDescent="0.55000000000000004">
      <c r="D471126" s="1"/>
    </row>
    <row r="471127" spans="4:4" x14ac:dyDescent="0.55000000000000004">
      <c r="D471127" s="1"/>
    </row>
    <row r="471128" spans="4:4" x14ac:dyDescent="0.55000000000000004">
      <c r="D471128" s="1"/>
    </row>
    <row r="471129" spans="4:4" x14ac:dyDescent="0.55000000000000004">
      <c r="D471129" s="1"/>
    </row>
    <row r="471130" spans="4:4" x14ac:dyDescent="0.55000000000000004">
      <c r="D471130" s="1"/>
    </row>
    <row r="471131" spans="4:4" x14ac:dyDescent="0.55000000000000004">
      <c r="D471131" s="1"/>
    </row>
    <row r="471132" spans="4:4" x14ac:dyDescent="0.55000000000000004">
      <c r="D471132" s="1"/>
    </row>
    <row r="471133" spans="4:4" x14ac:dyDescent="0.55000000000000004">
      <c r="D471133" s="1"/>
    </row>
    <row r="471134" spans="4:4" x14ac:dyDescent="0.55000000000000004">
      <c r="D471134" s="1"/>
    </row>
    <row r="471135" spans="4:4" x14ac:dyDescent="0.55000000000000004">
      <c r="D471135" s="1"/>
    </row>
    <row r="471136" spans="4:4" x14ac:dyDescent="0.55000000000000004">
      <c r="D471136" s="1"/>
    </row>
    <row r="471137" spans="4:4" x14ac:dyDescent="0.55000000000000004">
      <c r="D471137" s="1"/>
    </row>
    <row r="471138" spans="4:4" x14ac:dyDescent="0.55000000000000004">
      <c r="D471138" s="1"/>
    </row>
    <row r="471139" spans="4:4" x14ac:dyDescent="0.55000000000000004">
      <c r="D471139" s="1"/>
    </row>
    <row r="471140" spans="4:4" x14ac:dyDescent="0.55000000000000004">
      <c r="D471140" s="1"/>
    </row>
    <row r="471141" spans="4:4" x14ac:dyDescent="0.55000000000000004">
      <c r="D471141" s="1"/>
    </row>
    <row r="471142" spans="4:4" x14ac:dyDescent="0.55000000000000004">
      <c r="D471142" s="1"/>
    </row>
    <row r="471143" spans="4:4" x14ac:dyDescent="0.55000000000000004">
      <c r="D471143" s="1"/>
    </row>
    <row r="471144" spans="4:4" x14ac:dyDescent="0.55000000000000004">
      <c r="D471144" s="1"/>
    </row>
    <row r="471145" spans="4:4" x14ac:dyDescent="0.55000000000000004">
      <c r="D471145" s="1"/>
    </row>
    <row r="471146" spans="4:4" x14ac:dyDescent="0.55000000000000004">
      <c r="D471146" s="1"/>
    </row>
    <row r="471147" spans="4:4" x14ac:dyDescent="0.55000000000000004">
      <c r="D471147" s="1"/>
    </row>
    <row r="471148" spans="4:4" x14ac:dyDescent="0.55000000000000004">
      <c r="D471148" s="1"/>
    </row>
    <row r="471149" spans="4:4" x14ac:dyDescent="0.55000000000000004">
      <c r="D471149" s="1"/>
    </row>
    <row r="471150" spans="4:4" x14ac:dyDescent="0.55000000000000004">
      <c r="D471150" s="1"/>
    </row>
    <row r="471151" spans="4:4" x14ac:dyDescent="0.55000000000000004">
      <c r="D471151" s="1"/>
    </row>
    <row r="471152" spans="4:4" x14ac:dyDescent="0.55000000000000004">
      <c r="D471152" s="1"/>
    </row>
    <row r="471153" spans="4:4" x14ac:dyDescent="0.55000000000000004">
      <c r="D471153" s="1"/>
    </row>
    <row r="471154" spans="4:4" x14ac:dyDescent="0.55000000000000004">
      <c r="D471154" s="1"/>
    </row>
    <row r="471155" spans="4:4" x14ac:dyDescent="0.55000000000000004">
      <c r="D471155" s="1"/>
    </row>
    <row r="471156" spans="4:4" x14ac:dyDescent="0.55000000000000004">
      <c r="D471156" s="1"/>
    </row>
    <row r="471157" spans="4:4" x14ac:dyDescent="0.55000000000000004">
      <c r="D471157" s="1"/>
    </row>
    <row r="471158" spans="4:4" x14ac:dyDescent="0.55000000000000004">
      <c r="D471158" s="1"/>
    </row>
    <row r="471159" spans="4:4" x14ac:dyDescent="0.55000000000000004">
      <c r="D471159" s="1"/>
    </row>
    <row r="471160" spans="4:4" x14ac:dyDescent="0.55000000000000004">
      <c r="D471160" s="1"/>
    </row>
    <row r="471161" spans="4:4" x14ac:dyDescent="0.55000000000000004">
      <c r="D471161" s="1"/>
    </row>
    <row r="471162" spans="4:4" x14ac:dyDescent="0.55000000000000004">
      <c r="D471162" s="1"/>
    </row>
    <row r="471163" spans="4:4" x14ac:dyDescent="0.55000000000000004">
      <c r="D471163" s="1"/>
    </row>
    <row r="471164" spans="4:4" x14ac:dyDescent="0.55000000000000004">
      <c r="D471164" s="1"/>
    </row>
    <row r="471165" spans="4:4" x14ac:dyDescent="0.55000000000000004">
      <c r="D471165" s="1"/>
    </row>
    <row r="471166" spans="4:4" x14ac:dyDescent="0.55000000000000004">
      <c r="D471166" s="1"/>
    </row>
    <row r="471167" spans="4:4" x14ac:dyDescent="0.55000000000000004">
      <c r="D471167" s="1"/>
    </row>
    <row r="471168" spans="4:4" x14ac:dyDescent="0.55000000000000004">
      <c r="D471168" s="1"/>
    </row>
    <row r="471169" spans="4:4" x14ac:dyDescent="0.55000000000000004">
      <c r="D471169" s="1"/>
    </row>
    <row r="471170" spans="4:4" x14ac:dyDescent="0.55000000000000004">
      <c r="D471170" s="1"/>
    </row>
    <row r="471171" spans="4:4" x14ac:dyDescent="0.55000000000000004">
      <c r="D471171" s="1"/>
    </row>
    <row r="471172" spans="4:4" x14ac:dyDescent="0.55000000000000004">
      <c r="D471172" s="1"/>
    </row>
    <row r="471173" spans="4:4" x14ac:dyDescent="0.55000000000000004">
      <c r="D471173" s="1"/>
    </row>
    <row r="471174" spans="4:4" x14ac:dyDescent="0.55000000000000004">
      <c r="D471174" s="1"/>
    </row>
    <row r="471175" spans="4:4" x14ac:dyDescent="0.55000000000000004">
      <c r="D471175" s="1"/>
    </row>
    <row r="471176" spans="4:4" x14ac:dyDescent="0.55000000000000004">
      <c r="D471176" s="1"/>
    </row>
    <row r="471177" spans="4:4" x14ac:dyDescent="0.55000000000000004">
      <c r="D471177" s="1"/>
    </row>
    <row r="471178" spans="4:4" x14ac:dyDescent="0.55000000000000004">
      <c r="D471178" s="1"/>
    </row>
    <row r="471179" spans="4:4" x14ac:dyDescent="0.55000000000000004">
      <c r="D471179" s="1"/>
    </row>
    <row r="471180" spans="4:4" x14ac:dyDescent="0.55000000000000004">
      <c r="D471180" s="1"/>
    </row>
    <row r="471181" spans="4:4" x14ac:dyDescent="0.55000000000000004">
      <c r="D471181" s="1"/>
    </row>
    <row r="471182" spans="4:4" x14ac:dyDescent="0.55000000000000004">
      <c r="D471182" s="1"/>
    </row>
    <row r="471183" spans="4:4" x14ac:dyDescent="0.55000000000000004">
      <c r="D471183" s="1"/>
    </row>
    <row r="471184" spans="4:4" x14ac:dyDescent="0.55000000000000004">
      <c r="D471184" s="1"/>
    </row>
    <row r="471185" spans="4:4" x14ac:dyDescent="0.55000000000000004">
      <c r="D471185" s="1"/>
    </row>
    <row r="471186" spans="4:4" x14ac:dyDescent="0.55000000000000004">
      <c r="D471186" s="1"/>
    </row>
    <row r="471187" spans="4:4" x14ac:dyDescent="0.55000000000000004">
      <c r="D471187" s="1"/>
    </row>
    <row r="471188" spans="4:4" x14ac:dyDescent="0.55000000000000004">
      <c r="D471188" s="1"/>
    </row>
    <row r="471189" spans="4:4" x14ac:dyDescent="0.55000000000000004">
      <c r="D471189" s="1"/>
    </row>
    <row r="471190" spans="4:4" x14ac:dyDescent="0.55000000000000004">
      <c r="D471190" s="1"/>
    </row>
    <row r="471191" spans="4:4" x14ac:dyDescent="0.55000000000000004">
      <c r="D471191" s="1"/>
    </row>
    <row r="471192" spans="4:4" x14ac:dyDescent="0.55000000000000004">
      <c r="D471192" s="1"/>
    </row>
    <row r="471193" spans="4:4" x14ac:dyDescent="0.55000000000000004">
      <c r="D471193" s="1"/>
    </row>
    <row r="471194" spans="4:4" x14ac:dyDescent="0.55000000000000004">
      <c r="D471194" s="1"/>
    </row>
    <row r="471195" spans="4:4" x14ac:dyDescent="0.55000000000000004">
      <c r="D471195" s="1"/>
    </row>
    <row r="471196" spans="4:4" x14ac:dyDescent="0.55000000000000004">
      <c r="D471196" s="1"/>
    </row>
    <row r="471197" spans="4:4" x14ac:dyDescent="0.55000000000000004">
      <c r="D471197" s="1"/>
    </row>
    <row r="471198" spans="4:4" x14ac:dyDescent="0.55000000000000004">
      <c r="D471198" s="1"/>
    </row>
    <row r="471199" spans="4:4" x14ac:dyDescent="0.55000000000000004">
      <c r="D471199" s="1"/>
    </row>
    <row r="471200" spans="4:4" x14ac:dyDescent="0.55000000000000004">
      <c r="D471200" s="1"/>
    </row>
    <row r="471201" spans="4:4" x14ac:dyDescent="0.55000000000000004">
      <c r="D471201" s="1"/>
    </row>
    <row r="471202" spans="4:4" x14ac:dyDescent="0.55000000000000004">
      <c r="D471202" s="1"/>
    </row>
    <row r="471203" spans="4:4" x14ac:dyDescent="0.55000000000000004">
      <c r="D471203" s="1"/>
    </row>
    <row r="471204" spans="4:4" x14ac:dyDescent="0.55000000000000004">
      <c r="D471204" s="1"/>
    </row>
    <row r="471205" spans="4:4" x14ac:dyDescent="0.55000000000000004">
      <c r="D471205" s="1"/>
    </row>
    <row r="471206" spans="4:4" x14ac:dyDescent="0.55000000000000004">
      <c r="D471206" s="1"/>
    </row>
    <row r="471207" spans="4:4" x14ac:dyDescent="0.55000000000000004">
      <c r="D471207" s="1"/>
    </row>
    <row r="471208" spans="4:4" x14ac:dyDescent="0.55000000000000004">
      <c r="D471208" s="1"/>
    </row>
    <row r="471209" spans="4:4" x14ac:dyDescent="0.55000000000000004">
      <c r="D471209" s="1"/>
    </row>
    <row r="471210" spans="4:4" x14ac:dyDescent="0.55000000000000004">
      <c r="D471210" s="1"/>
    </row>
    <row r="471211" spans="4:4" x14ac:dyDescent="0.55000000000000004">
      <c r="D471211" s="1"/>
    </row>
    <row r="471212" spans="4:4" x14ac:dyDescent="0.55000000000000004">
      <c r="D471212" s="1"/>
    </row>
    <row r="471213" spans="4:4" x14ac:dyDescent="0.55000000000000004">
      <c r="D471213" s="1"/>
    </row>
    <row r="471214" spans="4:4" x14ac:dyDescent="0.55000000000000004">
      <c r="D471214" s="1"/>
    </row>
    <row r="471215" spans="4:4" x14ac:dyDescent="0.55000000000000004">
      <c r="D471215" s="1"/>
    </row>
    <row r="471216" spans="4:4" x14ac:dyDescent="0.55000000000000004">
      <c r="D471216" s="1"/>
    </row>
    <row r="471217" spans="4:4" x14ac:dyDescent="0.55000000000000004">
      <c r="D471217" s="1"/>
    </row>
    <row r="471218" spans="4:4" x14ac:dyDescent="0.55000000000000004">
      <c r="D471218" s="1"/>
    </row>
    <row r="471219" spans="4:4" x14ac:dyDescent="0.55000000000000004">
      <c r="D471219" s="1"/>
    </row>
    <row r="471220" spans="4:4" x14ac:dyDescent="0.55000000000000004">
      <c r="D471220" s="1"/>
    </row>
    <row r="471221" spans="4:4" x14ac:dyDescent="0.55000000000000004">
      <c r="D471221" s="1"/>
    </row>
    <row r="471222" spans="4:4" x14ac:dyDescent="0.55000000000000004">
      <c r="D471222" s="1"/>
    </row>
    <row r="471223" spans="4:4" x14ac:dyDescent="0.55000000000000004">
      <c r="D471223" s="1"/>
    </row>
    <row r="471224" spans="4:4" x14ac:dyDescent="0.55000000000000004">
      <c r="D471224" s="1"/>
    </row>
    <row r="471225" spans="4:4" x14ac:dyDescent="0.55000000000000004">
      <c r="D471225" s="1"/>
    </row>
    <row r="471226" spans="4:4" x14ac:dyDescent="0.55000000000000004">
      <c r="D471226" s="1"/>
    </row>
    <row r="471227" spans="4:4" x14ac:dyDescent="0.55000000000000004">
      <c r="D471227" s="1"/>
    </row>
    <row r="471228" spans="4:4" x14ac:dyDescent="0.55000000000000004">
      <c r="D471228" s="1"/>
    </row>
    <row r="471229" spans="4:4" x14ac:dyDescent="0.55000000000000004">
      <c r="D471229" s="1"/>
    </row>
    <row r="471230" spans="4:4" x14ac:dyDescent="0.55000000000000004">
      <c r="D471230" s="1"/>
    </row>
    <row r="471231" spans="4:4" x14ac:dyDescent="0.55000000000000004">
      <c r="D471231" s="1"/>
    </row>
    <row r="471232" spans="4:4" x14ac:dyDescent="0.55000000000000004">
      <c r="D471232" s="1"/>
    </row>
    <row r="471233" spans="4:4" x14ac:dyDescent="0.55000000000000004">
      <c r="D471233" s="1"/>
    </row>
    <row r="471234" spans="4:4" x14ac:dyDescent="0.55000000000000004">
      <c r="D471234" s="1"/>
    </row>
    <row r="471235" spans="4:4" x14ac:dyDescent="0.55000000000000004">
      <c r="D471235" s="1"/>
    </row>
    <row r="471236" spans="4:4" x14ac:dyDescent="0.55000000000000004">
      <c r="D471236" s="1"/>
    </row>
    <row r="471237" spans="4:4" x14ac:dyDescent="0.55000000000000004">
      <c r="D471237" s="1"/>
    </row>
    <row r="471238" spans="4:4" x14ac:dyDescent="0.55000000000000004">
      <c r="D471238" s="1"/>
    </row>
    <row r="471239" spans="4:4" x14ac:dyDescent="0.55000000000000004">
      <c r="D471239" s="1"/>
    </row>
    <row r="471240" spans="4:4" x14ac:dyDescent="0.55000000000000004">
      <c r="D471240" s="1"/>
    </row>
    <row r="471241" spans="4:4" x14ac:dyDescent="0.55000000000000004">
      <c r="D471241" s="1"/>
    </row>
    <row r="471242" spans="4:4" x14ac:dyDescent="0.55000000000000004">
      <c r="D471242" s="1"/>
    </row>
    <row r="471243" spans="4:4" x14ac:dyDescent="0.55000000000000004">
      <c r="D471243" s="1"/>
    </row>
    <row r="471244" spans="4:4" x14ac:dyDescent="0.55000000000000004">
      <c r="D471244" s="1"/>
    </row>
    <row r="471245" spans="4:4" x14ac:dyDescent="0.55000000000000004">
      <c r="D471245" s="1"/>
    </row>
    <row r="471246" spans="4:4" x14ac:dyDescent="0.55000000000000004">
      <c r="D471246" s="1"/>
    </row>
    <row r="471247" spans="4:4" x14ac:dyDescent="0.55000000000000004">
      <c r="D471247" s="1"/>
    </row>
    <row r="471248" spans="4:4" x14ac:dyDescent="0.55000000000000004">
      <c r="D471248" s="1"/>
    </row>
    <row r="471249" spans="4:4" x14ac:dyDescent="0.55000000000000004">
      <c r="D471249" s="1"/>
    </row>
    <row r="471250" spans="4:4" x14ac:dyDescent="0.55000000000000004">
      <c r="D471250" s="1"/>
    </row>
    <row r="471251" spans="4:4" x14ac:dyDescent="0.55000000000000004">
      <c r="D471251" s="1"/>
    </row>
    <row r="471252" spans="4:4" x14ac:dyDescent="0.55000000000000004">
      <c r="D471252" s="1"/>
    </row>
    <row r="471253" spans="4:4" x14ac:dyDescent="0.55000000000000004">
      <c r="D471253" s="1"/>
    </row>
    <row r="471254" spans="4:4" x14ac:dyDescent="0.55000000000000004">
      <c r="D471254" s="1"/>
    </row>
    <row r="471255" spans="4:4" x14ac:dyDescent="0.55000000000000004">
      <c r="D471255" s="1"/>
    </row>
    <row r="471256" spans="4:4" x14ac:dyDescent="0.55000000000000004">
      <c r="D471256" s="1"/>
    </row>
    <row r="471257" spans="4:4" x14ac:dyDescent="0.55000000000000004">
      <c r="D471257" s="1"/>
    </row>
    <row r="471258" spans="4:4" x14ac:dyDescent="0.55000000000000004">
      <c r="D471258" s="1"/>
    </row>
    <row r="471259" spans="4:4" x14ac:dyDescent="0.55000000000000004">
      <c r="D471259" s="1"/>
    </row>
    <row r="471260" spans="4:4" x14ac:dyDescent="0.55000000000000004">
      <c r="D471260" s="1"/>
    </row>
    <row r="471261" spans="4:4" x14ac:dyDescent="0.55000000000000004">
      <c r="D471261" s="1"/>
    </row>
    <row r="471262" spans="4:4" x14ac:dyDescent="0.55000000000000004">
      <c r="D471262" s="1"/>
    </row>
    <row r="471263" spans="4:4" x14ac:dyDescent="0.55000000000000004">
      <c r="D471263" s="1"/>
    </row>
    <row r="471264" spans="4:4" x14ac:dyDescent="0.55000000000000004">
      <c r="D471264" s="1"/>
    </row>
    <row r="471265" spans="4:4" x14ac:dyDescent="0.55000000000000004">
      <c r="D471265" s="1"/>
    </row>
    <row r="471266" spans="4:4" x14ac:dyDescent="0.55000000000000004">
      <c r="D471266" s="1"/>
    </row>
    <row r="471267" spans="4:4" x14ac:dyDescent="0.55000000000000004">
      <c r="D471267" s="1"/>
    </row>
    <row r="471268" spans="4:4" x14ac:dyDescent="0.55000000000000004">
      <c r="D471268" s="1"/>
    </row>
    <row r="471269" spans="4:4" x14ac:dyDescent="0.55000000000000004">
      <c r="D471269" s="1"/>
    </row>
    <row r="471270" spans="4:4" x14ac:dyDescent="0.55000000000000004">
      <c r="D471270" s="1"/>
    </row>
    <row r="471271" spans="4:4" x14ac:dyDescent="0.55000000000000004">
      <c r="D471271" s="1"/>
    </row>
    <row r="471272" spans="4:4" x14ac:dyDescent="0.55000000000000004">
      <c r="D471272" s="1"/>
    </row>
    <row r="471273" spans="4:4" x14ac:dyDescent="0.55000000000000004">
      <c r="D471273" s="1"/>
    </row>
    <row r="471274" spans="4:4" x14ac:dyDescent="0.55000000000000004">
      <c r="D471274" s="1"/>
    </row>
    <row r="471275" spans="4:4" x14ac:dyDescent="0.55000000000000004">
      <c r="D471275" s="1"/>
    </row>
    <row r="471276" spans="4:4" x14ac:dyDescent="0.55000000000000004">
      <c r="D471276" s="1"/>
    </row>
    <row r="471277" spans="4:4" x14ac:dyDescent="0.55000000000000004">
      <c r="D471277" s="1"/>
    </row>
    <row r="471278" spans="4:4" x14ac:dyDescent="0.55000000000000004">
      <c r="D471278" s="1"/>
    </row>
    <row r="471279" spans="4:4" x14ac:dyDescent="0.55000000000000004">
      <c r="D471279" s="1"/>
    </row>
    <row r="471280" spans="4:4" x14ac:dyDescent="0.55000000000000004">
      <c r="D471280" s="1"/>
    </row>
    <row r="471281" spans="4:4" x14ac:dyDescent="0.55000000000000004">
      <c r="D471281" s="1"/>
    </row>
    <row r="471282" spans="4:4" x14ac:dyDescent="0.55000000000000004">
      <c r="D471282" s="1"/>
    </row>
    <row r="471283" spans="4:4" x14ac:dyDescent="0.55000000000000004">
      <c r="D471283" s="1"/>
    </row>
    <row r="471284" spans="4:4" x14ac:dyDescent="0.55000000000000004">
      <c r="D471284" s="1"/>
    </row>
    <row r="471285" spans="4:4" x14ac:dyDescent="0.55000000000000004">
      <c r="D471285" s="1"/>
    </row>
    <row r="471286" spans="4:4" x14ac:dyDescent="0.55000000000000004">
      <c r="D471286" s="1"/>
    </row>
    <row r="471287" spans="4:4" x14ac:dyDescent="0.55000000000000004">
      <c r="D471287" s="1"/>
    </row>
    <row r="471288" spans="4:4" x14ac:dyDescent="0.55000000000000004">
      <c r="D471288" s="1"/>
    </row>
    <row r="471289" spans="4:4" x14ac:dyDescent="0.55000000000000004">
      <c r="D471289" s="1"/>
    </row>
    <row r="471290" spans="4:4" x14ac:dyDescent="0.55000000000000004">
      <c r="D471290" s="1"/>
    </row>
    <row r="471291" spans="4:4" x14ac:dyDescent="0.55000000000000004">
      <c r="D471291" s="1"/>
    </row>
    <row r="471292" spans="4:4" x14ac:dyDescent="0.55000000000000004">
      <c r="D471292" s="1"/>
    </row>
    <row r="471293" spans="4:4" x14ac:dyDescent="0.55000000000000004">
      <c r="D471293" s="1"/>
    </row>
    <row r="471294" spans="4:4" x14ac:dyDescent="0.55000000000000004">
      <c r="D471294" s="1"/>
    </row>
    <row r="471295" spans="4:4" x14ac:dyDescent="0.55000000000000004">
      <c r="D471295" s="1"/>
    </row>
    <row r="471296" spans="4:4" x14ac:dyDescent="0.55000000000000004">
      <c r="D471296" s="1"/>
    </row>
    <row r="471297" spans="4:4" x14ac:dyDescent="0.55000000000000004">
      <c r="D471297" s="1"/>
    </row>
    <row r="471298" spans="4:4" x14ac:dyDescent="0.55000000000000004">
      <c r="D471298" s="1"/>
    </row>
    <row r="471299" spans="4:4" x14ac:dyDescent="0.55000000000000004">
      <c r="D471299" s="1"/>
    </row>
    <row r="471300" spans="4:4" x14ac:dyDescent="0.55000000000000004">
      <c r="D471300" s="1"/>
    </row>
    <row r="471301" spans="4:4" x14ac:dyDescent="0.55000000000000004">
      <c r="D471301" s="1"/>
    </row>
    <row r="471302" spans="4:4" x14ac:dyDescent="0.55000000000000004">
      <c r="D471302" s="1"/>
    </row>
    <row r="471303" spans="4:4" x14ac:dyDescent="0.55000000000000004">
      <c r="D471303" s="1"/>
    </row>
    <row r="471304" spans="4:4" x14ac:dyDescent="0.55000000000000004">
      <c r="D471304" s="1"/>
    </row>
    <row r="471305" spans="4:4" x14ac:dyDescent="0.55000000000000004">
      <c r="D471305" s="1"/>
    </row>
    <row r="471306" spans="4:4" x14ac:dyDescent="0.55000000000000004">
      <c r="D471306" s="1"/>
    </row>
    <row r="471307" spans="4:4" x14ac:dyDescent="0.55000000000000004">
      <c r="D471307" s="1"/>
    </row>
    <row r="471308" spans="4:4" x14ac:dyDescent="0.55000000000000004">
      <c r="D471308" s="1"/>
    </row>
    <row r="471309" spans="4:4" x14ac:dyDescent="0.55000000000000004">
      <c r="D471309" s="1"/>
    </row>
    <row r="471310" spans="4:4" x14ac:dyDescent="0.55000000000000004">
      <c r="D471310" s="1"/>
    </row>
    <row r="471311" spans="4:4" x14ac:dyDescent="0.55000000000000004">
      <c r="D471311" s="1"/>
    </row>
    <row r="471312" spans="4:4" x14ac:dyDescent="0.55000000000000004">
      <c r="D471312" s="1"/>
    </row>
    <row r="471313" spans="4:4" x14ac:dyDescent="0.55000000000000004">
      <c r="D471313" s="1"/>
    </row>
    <row r="471314" spans="4:4" x14ac:dyDescent="0.55000000000000004">
      <c r="D471314" s="1"/>
    </row>
    <row r="471315" spans="4:4" x14ac:dyDescent="0.55000000000000004">
      <c r="D471315" s="1"/>
    </row>
    <row r="471316" spans="4:4" x14ac:dyDescent="0.55000000000000004">
      <c r="D471316" s="1"/>
    </row>
    <row r="471317" spans="4:4" x14ac:dyDescent="0.55000000000000004">
      <c r="D471317" s="1"/>
    </row>
    <row r="471318" spans="4:4" x14ac:dyDescent="0.55000000000000004">
      <c r="D471318" s="1"/>
    </row>
    <row r="471319" spans="4:4" x14ac:dyDescent="0.55000000000000004">
      <c r="D471319" s="1"/>
    </row>
    <row r="471320" spans="4:4" x14ac:dyDescent="0.55000000000000004">
      <c r="D471320" s="1"/>
    </row>
    <row r="471321" spans="4:4" x14ac:dyDescent="0.55000000000000004">
      <c r="D471321" s="1"/>
    </row>
    <row r="471322" spans="4:4" x14ac:dyDescent="0.55000000000000004">
      <c r="D471322" s="1"/>
    </row>
    <row r="471323" spans="4:4" x14ac:dyDescent="0.55000000000000004">
      <c r="D471323" s="1"/>
    </row>
    <row r="471324" spans="4:4" x14ac:dyDescent="0.55000000000000004">
      <c r="D471324" s="1"/>
    </row>
    <row r="471325" spans="4:4" x14ac:dyDescent="0.55000000000000004">
      <c r="D471325" s="1"/>
    </row>
    <row r="471326" spans="4:4" x14ac:dyDescent="0.55000000000000004">
      <c r="D471326" s="1"/>
    </row>
    <row r="471327" spans="4:4" x14ac:dyDescent="0.55000000000000004">
      <c r="D471327" s="1"/>
    </row>
    <row r="471328" spans="4:4" x14ac:dyDescent="0.55000000000000004">
      <c r="D471328" s="1"/>
    </row>
    <row r="471329" spans="4:4" x14ac:dyDescent="0.55000000000000004">
      <c r="D471329" s="1"/>
    </row>
    <row r="471330" spans="4:4" x14ac:dyDescent="0.55000000000000004">
      <c r="D471330" s="1"/>
    </row>
    <row r="471331" spans="4:4" x14ac:dyDescent="0.55000000000000004">
      <c r="D471331" s="1"/>
    </row>
    <row r="471332" spans="4:4" x14ac:dyDescent="0.55000000000000004">
      <c r="D471332" s="1"/>
    </row>
    <row r="471333" spans="4:4" x14ac:dyDescent="0.55000000000000004">
      <c r="D471333" s="1"/>
    </row>
    <row r="471334" spans="4:4" x14ac:dyDescent="0.55000000000000004">
      <c r="D471334" s="1"/>
    </row>
    <row r="471335" spans="4:4" x14ac:dyDescent="0.55000000000000004">
      <c r="D471335" s="1"/>
    </row>
    <row r="471336" spans="4:4" x14ac:dyDescent="0.55000000000000004">
      <c r="D471336" s="1"/>
    </row>
    <row r="471337" spans="4:4" x14ac:dyDescent="0.55000000000000004">
      <c r="D471337" s="1"/>
    </row>
    <row r="471338" spans="4:4" x14ac:dyDescent="0.55000000000000004">
      <c r="D471338" s="1"/>
    </row>
    <row r="471339" spans="4:4" x14ac:dyDescent="0.55000000000000004">
      <c r="D471339" s="1"/>
    </row>
    <row r="471340" spans="4:4" x14ac:dyDescent="0.55000000000000004">
      <c r="D471340" s="1"/>
    </row>
    <row r="471341" spans="4:4" x14ac:dyDescent="0.55000000000000004">
      <c r="D471341" s="1"/>
    </row>
    <row r="471342" spans="4:4" x14ac:dyDescent="0.55000000000000004">
      <c r="D471342" s="1"/>
    </row>
    <row r="471343" spans="4:4" x14ac:dyDescent="0.55000000000000004">
      <c r="D471343" s="1"/>
    </row>
    <row r="471344" spans="4:4" x14ac:dyDescent="0.55000000000000004">
      <c r="D471344" s="1"/>
    </row>
    <row r="471345" spans="4:4" x14ac:dyDescent="0.55000000000000004">
      <c r="D471345" s="1"/>
    </row>
    <row r="471346" spans="4:4" x14ac:dyDescent="0.55000000000000004">
      <c r="D471346" s="1"/>
    </row>
    <row r="471347" spans="4:4" x14ac:dyDescent="0.55000000000000004">
      <c r="D471347" s="1"/>
    </row>
    <row r="471348" spans="4:4" x14ac:dyDescent="0.55000000000000004">
      <c r="D471348" s="1"/>
    </row>
    <row r="471349" spans="4:4" x14ac:dyDescent="0.55000000000000004">
      <c r="D471349" s="1"/>
    </row>
    <row r="471350" spans="4:4" x14ac:dyDescent="0.55000000000000004">
      <c r="D471350" s="1"/>
    </row>
    <row r="471351" spans="4:4" x14ac:dyDescent="0.55000000000000004">
      <c r="D471351" s="1"/>
    </row>
    <row r="471352" spans="4:4" x14ac:dyDescent="0.55000000000000004">
      <c r="D471352" s="1"/>
    </row>
    <row r="471353" spans="4:4" x14ac:dyDescent="0.55000000000000004">
      <c r="D471353" s="1"/>
    </row>
    <row r="471354" spans="4:4" x14ac:dyDescent="0.55000000000000004">
      <c r="D471354" s="1"/>
    </row>
    <row r="471355" spans="4:4" x14ac:dyDescent="0.55000000000000004">
      <c r="D471355" s="1"/>
    </row>
    <row r="471356" spans="4:4" x14ac:dyDescent="0.55000000000000004">
      <c r="D471356" s="1"/>
    </row>
    <row r="471357" spans="4:4" x14ac:dyDescent="0.55000000000000004">
      <c r="D471357" s="1"/>
    </row>
    <row r="471358" spans="4:4" x14ac:dyDescent="0.55000000000000004">
      <c r="D471358" s="1"/>
    </row>
    <row r="471359" spans="4:4" x14ac:dyDescent="0.55000000000000004">
      <c r="D471359" s="1"/>
    </row>
    <row r="471360" spans="4:4" x14ac:dyDescent="0.55000000000000004">
      <c r="D471360" s="1"/>
    </row>
    <row r="471361" spans="4:4" x14ac:dyDescent="0.55000000000000004">
      <c r="D471361" s="1"/>
    </row>
    <row r="471362" spans="4:4" x14ac:dyDescent="0.55000000000000004">
      <c r="D471362" s="1"/>
    </row>
    <row r="471363" spans="4:4" x14ac:dyDescent="0.55000000000000004">
      <c r="D471363" s="1"/>
    </row>
    <row r="471364" spans="4:4" x14ac:dyDescent="0.55000000000000004">
      <c r="D471364" s="1"/>
    </row>
    <row r="471365" spans="4:4" x14ac:dyDescent="0.55000000000000004">
      <c r="D471365" s="1"/>
    </row>
    <row r="471366" spans="4:4" x14ac:dyDescent="0.55000000000000004">
      <c r="D471366" s="1"/>
    </row>
    <row r="471367" spans="4:4" x14ac:dyDescent="0.55000000000000004">
      <c r="D471367" s="1"/>
    </row>
    <row r="471368" spans="4:4" x14ac:dyDescent="0.55000000000000004">
      <c r="D471368" s="1"/>
    </row>
    <row r="471369" spans="4:4" x14ac:dyDescent="0.55000000000000004">
      <c r="D471369" s="1"/>
    </row>
    <row r="471370" spans="4:4" x14ac:dyDescent="0.55000000000000004">
      <c r="D471370" s="1"/>
    </row>
    <row r="471371" spans="4:4" x14ac:dyDescent="0.55000000000000004">
      <c r="D471371" s="1"/>
    </row>
    <row r="471372" spans="4:4" x14ac:dyDescent="0.55000000000000004">
      <c r="D471372" s="1"/>
    </row>
    <row r="471373" spans="4:4" x14ac:dyDescent="0.55000000000000004">
      <c r="D471373" s="1"/>
    </row>
    <row r="471374" spans="4:4" x14ac:dyDescent="0.55000000000000004">
      <c r="D471374" s="1"/>
    </row>
    <row r="471375" spans="4:4" x14ac:dyDescent="0.55000000000000004">
      <c r="D471375" s="1"/>
    </row>
    <row r="471376" spans="4:4" x14ac:dyDescent="0.55000000000000004">
      <c r="D471376" s="1"/>
    </row>
    <row r="471377" spans="4:4" x14ac:dyDescent="0.55000000000000004">
      <c r="D471377" s="1"/>
    </row>
    <row r="471378" spans="4:4" x14ac:dyDescent="0.55000000000000004">
      <c r="D471378" s="1"/>
    </row>
    <row r="471379" spans="4:4" x14ac:dyDescent="0.55000000000000004">
      <c r="D471379" s="1"/>
    </row>
    <row r="471380" spans="4:4" x14ac:dyDescent="0.55000000000000004">
      <c r="D471380" s="1"/>
    </row>
    <row r="471381" spans="4:4" x14ac:dyDescent="0.55000000000000004">
      <c r="D471381" s="1"/>
    </row>
    <row r="471382" spans="4:4" x14ac:dyDescent="0.55000000000000004">
      <c r="D471382" s="1"/>
    </row>
    <row r="471383" spans="4:4" x14ac:dyDescent="0.55000000000000004">
      <c r="D471383" s="1"/>
    </row>
    <row r="471384" spans="4:4" x14ac:dyDescent="0.55000000000000004">
      <c r="D471384" s="1"/>
    </row>
    <row r="471385" spans="4:4" x14ac:dyDescent="0.55000000000000004">
      <c r="D471385" s="1"/>
    </row>
    <row r="471386" spans="4:4" x14ac:dyDescent="0.55000000000000004">
      <c r="D471386" s="1"/>
    </row>
    <row r="471387" spans="4:4" x14ac:dyDescent="0.55000000000000004">
      <c r="D471387" s="1"/>
    </row>
    <row r="471388" spans="4:4" x14ac:dyDescent="0.55000000000000004">
      <c r="D471388" s="1"/>
    </row>
    <row r="471389" spans="4:4" x14ac:dyDescent="0.55000000000000004">
      <c r="D471389" s="1"/>
    </row>
    <row r="471390" spans="4:4" x14ac:dyDescent="0.55000000000000004">
      <c r="D471390" s="1"/>
    </row>
    <row r="471391" spans="4:4" x14ac:dyDescent="0.55000000000000004">
      <c r="D471391" s="1"/>
    </row>
    <row r="471392" spans="4:4" x14ac:dyDescent="0.55000000000000004">
      <c r="D471392" s="1"/>
    </row>
    <row r="471393" spans="4:4" x14ac:dyDescent="0.55000000000000004">
      <c r="D471393" s="1"/>
    </row>
    <row r="471394" spans="4:4" x14ac:dyDescent="0.55000000000000004">
      <c r="D471394" s="1"/>
    </row>
    <row r="471395" spans="4:4" x14ac:dyDescent="0.55000000000000004">
      <c r="D471395" s="1"/>
    </row>
    <row r="471396" spans="4:4" x14ac:dyDescent="0.55000000000000004">
      <c r="D471396" s="1"/>
    </row>
    <row r="471397" spans="4:4" x14ac:dyDescent="0.55000000000000004">
      <c r="D471397" s="1"/>
    </row>
    <row r="471398" spans="4:4" x14ac:dyDescent="0.55000000000000004">
      <c r="D471398" s="1"/>
    </row>
    <row r="471399" spans="4:4" x14ac:dyDescent="0.55000000000000004">
      <c r="D471399" s="1"/>
    </row>
    <row r="471400" spans="4:4" x14ac:dyDescent="0.55000000000000004">
      <c r="D471400" s="1"/>
    </row>
    <row r="471401" spans="4:4" x14ac:dyDescent="0.55000000000000004">
      <c r="D471401" s="1"/>
    </row>
    <row r="471402" spans="4:4" x14ac:dyDescent="0.55000000000000004">
      <c r="D471402" s="1"/>
    </row>
    <row r="471403" spans="4:4" x14ac:dyDescent="0.55000000000000004">
      <c r="D471403" s="1"/>
    </row>
    <row r="471404" spans="4:4" x14ac:dyDescent="0.55000000000000004">
      <c r="D471404" s="1"/>
    </row>
    <row r="471405" spans="4:4" x14ac:dyDescent="0.55000000000000004">
      <c r="D471405" s="1"/>
    </row>
    <row r="471406" spans="4:4" x14ac:dyDescent="0.55000000000000004">
      <c r="D471406" s="1"/>
    </row>
    <row r="471407" spans="4:4" x14ac:dyDescent="0.55000000000000004">
      <c r="D471407" s="1"/>
    </row>
    <row r="471408" spans="4:4" x14ac:dyDescent="0.55000000000000004">
      <c r="D471408" s="1"/>
    </row>
    <row r="471409" spans="4:4" x14ac:dyDescent="0.55000000000000004">
      <c r="D471409" s="1"/>
    </row>
    <row r="471410" spans="4:4" x14ac:dyDescent="0.55000000000000004">
      <c r="D471410" s="1"/>
    </row>
    <row r="471411" spans="4:4" x14ac:dyDescent="0.55000000000000004">
      <c r="D471411" s="1"/>
    </row>
    <row r="471412" spans="4:4" x14ac:dyDescent="0.55000000000000004">
      <c r="D471412" s="1"/>
    </row>
    <row r="471413" spans="4:4" x14ac:dyDescent="0.55000000000000004">
      <c r="D471413" s="1"/>
    </row>
    <row r="471414" spans="4:4" x14ac:dyDescent="0.55000000000000004">
      <c r="D471414" s="1"/>
    </row>
    <row r="471415" spans="4:4" x14ac:dyDescent="0.55000000000000004">
      <c r="D471415" s="1"/>
    </row>
    <row r="471416" spans="4:4" x14ac:dyDescent="0.55000000000000004">
      <c r="D471416" s="1"/>
    </row>
    <row r="471417" spans="4:4" x14ac:dyDescent="0.55000000000000004">
      <c r="D471417" s="1"/>
    </row>
    <row r="471418" spans="4:4" x14ac:dyDescent="0.55000000000000004">
      <c r="D471418" s="1"/>
    </row>
    <row r="471419" spans="4:4" x14ac:dyDescent="0.55000000000000004">
      <c r="D471419" s="1"/>
    </row>
    <row r="471420" spans="4:4" x14ac:dyDescent="0.55000000000000004">
      <c r="D471420" s="1"/>
    </row>
    <row r="471421" spans="4:4" x14ac:dyDescent="0.55000000000000004">
      <c r="D471421" s="1"/>
    </row>
    <row r="471422" spans="4:4" x14ac:dyDescent="0.55000000000000004">
      <c r="D471422" s="1"/>
    </row>
    <row r="471423" spans="4:4" x14ac:dyDescent="0.55000000000000004">
      <c r="D471423" s="1"/>
    </row>
    <row r="471424" spans="4:4" x14ac:dyDescent="0.55000000000000004">
      <c r="D471424" s="1"/>
    </row>
    <row r="471425" spans="4:4" x14ac:dyDescent="0.55000000000000004">
      <c r="D471425" s="1"/>
    </row>
    <row r="471426" spans="4:4" x14ac:dyDescent="0.55000000000000004">
      <c r="D471426" s="1"/>
    </row>
    <row r="471427" spans="4:4" x14ac:dyDescent="0.55000000000000004">
      <c r="D471427" s="1"/>
    </row>
    <row r="471428" spans="4:4" x14ac:dyDescent="0.55000000000000004">
      <c r="D471428" s="1"/>
    </row>
    <row r="471429" spans="4:4" x14ac:dyDescent="0.55000000000000004">
      <c r="D471429" s="1"/>
    </row>
    <row r="471430" spans="4:4" x14ac:dyDescent="0.55000000000000004">
      <c r="D471430" s="1"/>
    </row>
    <row r="471431" spans="4:4" x14ac:dyDescent="0.55000000000000004">
      <c r="D471431" s="1"/>
    </row>
    <row r="471432" spans="4:4" x14ac:dyDescent="0.55000000000000004">
      <c r="D471432" s="1"/>
    </row>
    <row r="471433" spans="4:4" x14ac:dyDescent="0.55000000000000004">
      <c r="D471433" s="1"/>
    </row>
    <row r="471434" spans="4:4" x14ac:dyDescent="0.55000000000000004">
      <c r="D471434" s="1"/>
    </row>
    <row r="471435" spans="4:4" x14ac:dyDescent="0.55000000000000004">
      <c r="D471435" s="1"/>
    </row>
    <row r="471436" spans="4:4" x14ac:dyDescent="0.55000000000000004">
      <c r="D471436" s="1"/>
    </row>
    <row r="471437" spans="4:4" x14ac:dyDescent="0.55000000000000004">
      <c r="D471437" s="1"/>
    </row>
    <row r="471438" spans="4:4" x14ac:dyDescent="0.55000000000000004">
      <c r="D471438" s="1"/>
    </row>
    <row r="471439" spans="4:4" x14ac:dyDescent="0.55000000000000004">
      <c r="D471439" s="1"/>
    </row>
    <row r="471440" spans="4:4" x14ac:dyDescent="0.55000000000000004">
      <c r="D471440" s="1"/>
    </row>
    <row r="471441" spans="4:4" x14ac:dyDescent="0.55000000000000004">
      <c r="D471441" s="1"/>
    </row>
    <row r="471442" spans="4:4" x14ac:dyDescent="0.55000000000000004">
      <c r="D471442" s="1"/>
    </row>
    <row r="471443" spans="4:4" x14ac:dyDescent="0.55000000000000004">
      <c r="D471443" s="1"/>
    </row>
    <row r="471444" spans="4:4" x14ac:dyDescent="0.55000000000000004">
      <c r="D471444" s="1"/>
    </row>
    <row r="471445" spans="4:4" x14ac:dyDescent="0.55000000000000004">
      <c r="D471445" s="1"/>
    </row>
    <row r="471446" spans="4:4" x14ac:dyDescent="0.55000000000000004">
      <c r="D471446" s="1"/>
    </row>
    <row r="471447" spans="4:4" x14ac:dyDescent="0.55000000000000004">
      <c r="D471447" s="1"/>
    </row>
    <row r="471448" spans="4:4" x14ac:dyDescent="0.55000000000000004">
      <c r="D471448" s="1"/>
    </row>
    <row r="471449" spans="4:4" x14ac:dyDescent="0.55000000000000004">
      <c r="D471449" s="1"/>
    </row>
    <row r="471450" spans="4:4" x14ac:dyDescent="0.55000000000000004">
      <c r="D471450" s="1"/>
    </row>
    <row r="471451" spans="4:4" x14ac:dyDescent="0.55000000000000004">
      <c r="D471451" s="1"/>
    </row>
    <row r="471452" spans="4:4" x14ac:dyDescent="0.55000000000000004">
      <c r="D471452" s="1"/>
    </row>
    <row r="471453" spans="4:4" x14ac:dyDescent="0.55000000000000004">
      <c r="D471453" s="1"/>
    </row>
    <row r="471454" spans="4:4" x14ac:dyDescent="0.55000000000000004">
      <c r="D471454" s="1"/>
    </row>
    <row r="471455" spans="4:4" x14ac:dyDescent="0.55000000000000004">
      <c r="D471455" s="1"/>
    </row>
    <row r="471456" spans="4:4" x14ac:dyDescent="0.55000000000000004">
      <c r="D471456" s="1"/>
    </row>
    <row r="471457" spans="4:4" x14ac:dyDescent="0.55000000000000004">
      <c r="D471457" s="1"/>
    </row>
    <row r="471458" spans="4:4" x14ac:dyDescent="0.55000000000000004">
      <c r="D471458" s="1"/>
    </row>
    <row r="471459" spans="4:4" x14ac:dyDescent="0.55000000000000004">
      <c r="D471459" s="1"/>
    </row>
    <row r="471460" spans="4:4" x14ac:dyDescent="0.55000000000000004">
      <c r="D471460" s="1"/>
    </row>
    <row r="471461" spans="4:4" x14ac:dyDescent="0.55000000000000004">
      <c r="D471461" s="1"/>
    </row>
    <row r="471462" spans="4:4" x14ac:dyDescent="0.55000000000000004">
      <c r="D471462" s="1"/>
    </row>
    <row r="471463" spans="4:4" x14ac:dyDescent="0.55000000000000004">
      <c r="D471463" s="1"/>
    </row>
    <row r="471464" spans="4:4" x14ac:dyDescent="0.55000000000000004">
      <c r="D471464" s="1"/>
    </row>
    <row r="471465" spans="4:4" x14ac:dyDescent="0.55000000000000004">
      <c r="D471465" s="1"/>
    </row>
    <row r="471466" spans="4:4" x14ac:dyDescent="0.55000000000000004">
      <c r="D471466" s="1"/>
    </row>
    <row r="471467" spans="4:4" x14ac:dyDescent="0.55000000000000004">
      <c r="D471467" s="1"/>
    </row>
    <row r="471468" spans="4:4" x14ac:dyDescent="0.55000000000000004">
      <c r="D471468" s="1"/>
    </row>
    <row r="471469" spans="4:4" x14ac:dyDescent="0.55000000000000004">
      <c r="D471469" s="1"/>
    </row>
    <row r="471470" spans="4:4" x14ac:dyDescent="0.55000000000000004">
      <c r="D471470" s="1"/>
    </row>
    <row r="471471" spans="4:4" x14ac:dyDescent="0.55000000000000004">
      <c r="D471471" s="1"/>
    </row>
    <row r="471472" spans="4:4" x14ac:dyDescent="0.55000000000000004">
      <c r="D471472" s="1"/>
    </row>
    <row r="471473" spans="4:4" x14ac:dyDescent="0.55000000000000004">
      <c r="D471473" s="1"/>
    </row>
    <row r="471474" spans="4:4" x14ac:dyDescent="0.55000000000000004">
      <c r="D471474" s="1"/>
    </row>
    <row r="471475" spans="4:4" x14ac:dyDescent="0.55000000000000004">
      <c r="D471475" s="1"/>
    </row>
    <row r="471476" spans="4:4" x14ac:dyDescent="0.55000000000000004">
      <c r="D471476" s="1"/>
    </row>
    <row r="471477" spans="4:4" x14ac:dyDescent="0.55000000000000004">
      <c r="D471477" s="1"/>
    </row>
    <row r="471478" spans="4:4" x14ac:dyDescent="0.55000000000000004">
      <c r="D471478" s="1"/>
    </row>
    <row r="471479" spans="4:4" x14ac:dyDescent="0.55000000000000004">
      <c r="D471479" s="1"/>
    </row>
    <row r="471480" spans="4:4" x14ac:dyDescent="0.55000000000000004">
      <c r="D471480" s="1"/>
    </row>
    <row r="471481" spans="4:4" x14ac:dyDescent="0.55000000000000004">
      <c r="D471481" s="1"/>
    </row>
    <row r="471482" spans="4:4" x14ac:dyDescent="0.55000000000000004">
      <c r="D471482" s="1"/>
    </row>
    <row r="471483" spans="4:4" x14ac:dyDescent="0.55000000000000004">
      <c r="D471483" s="1"/>
    </row>
    <row r="471484" spans="4:4" x14ac:dyDescent="0.55000000000000004">
      <c r="D471484" s="1"/>
    </row>
    <row r="471485" spans="4:4" x14ac:dyDescent="0.55000000000000004">
      <c r="D471485" s="1"/>
    </row>
    <row r="471486" spans="4:4" x14ac:dyDescent="0.55000000000000004">
      <c r="D471486" s="1"/>
    </row>
    <row r="471487" spans="4:4" x14ac:dyDescent="0.55000000000000004">
      <c r="D471487" s="1"/>
    </row>
    <row r="471488" spans="4:4" x14ac:dyDescent="0.55000000000000004">
      <c r="D471488" s="1"/>
    </row>
    <row r="471489" spans="4:4" x14ac:dyDescent="0.55000000000000004">
      <c r="D471489" s="1"/>
    </row>
    <row r="471490" spans="4:4" x14ac:dyDescent="0.55000000000000004">
      <c r="D471490" s="1"/>
    </row>
    <row r="471491" spans="4:4" x14ac:dyDescent="0.55000000000000004">
      <c r="D471491" s="1"/>
    </row>
    <row r="471492" spans="4:4" x14ac:dyDescent="0.55000000000000004">
      <c r="D471492" s="1"/>
    </row>
    <row r="471493" spans="4:4" x14ac:dyDescent="0.55000000000000004">
      <c r="D471493" s="1"/>
    </row>
    <row r="471494" spans="4:4" x14ac:dyDescent="0.55000000000000004">
      <c r="D471494" s="1"/>
    </row>
    <row r="471495" spans="4:4" x14ac:dyDescent="0.55000000000000004">
      <c r="D471495" s="1"/>
    </row>
    <row r="471496" spans="4:4" x14ac:dyDescent="0.55000000000000004">
      <c r="D471496" s="1"/>
    </row>
    <row r="471497" spans="4:4" x14ac:dyDescent="0.55000000000000004">
      <c r="D471497" s="1"/>
    </row>
    <row r="471498" spans="4:4" x14ac:dyDescent="0.55000000000000004">
      <c r="D471498" s="1"/>
    </row>
    <row r="471499" spans="4:4" x14ac:dyDescent="0.55000000000000004">
      <c r="D471499" s="1"/>
    </row>
    <row r="471500" spans="4:4" x14ac:dyDescent="0.55000000000000004">
      <c r="D471500" s="1"/>
    </row>
    <row r="471501" spans="4:4" x14ac:dyDescent="0.55000000000000004">
      <c r="D471501" s="1"/>
    </row>
    <row r="471502" spans="4:4" x14ac:dyDescent="0.55000000000000004">
      <c r="D471502" s="1"/>
    </row>
    <row r="471503" spans="4:4" x14ac:dyDescent="0.55000000000000004">
      <c r="D471503" s="1"/>
    </row>
    <row r="471504" spans="4:4" x14ac:dyDescent="0.55000000000000004">
      <c r="D471504" s="1"/>
    </row>
    <row r="471505" spans="4:4" x14ac:dyDescent="0.55000000000000004">
      <c r="D471505" s="1"/>
    </row>
    <row r="471506" spans="4:4" x14ac:dyDescent="0.55000000000000004">
      <c r="D471506" s="1"/>
    </row>
    <row r="471507" spans="4:4" x14ac:dyDescent="0.55000000000000004">
      <c r="D471507" s="1"/>
    </row>
    <row r="471508" spans="4:4" x14ac:dyDescent="0.55000000000000004">
      <c r="D471508" s="1"/>
    </row>
    <row r="471509" spans="4:4" x14ac:dyDescent="0.55000000000000004">
      <c r="D471509" s="1"/>
    </row>
    <row r="471510" spans="4:4" x14ac:dyDescent="0.55000000000000004">
      <c r="D471510" s="1"/>
    </row>
    <row r="471511" spans="4:4" x14ac:dyDescent="0.55000000000000004">
      <c r="D471511" s="1"/>
    </row>
    <row r="471512" spans="4:4" x14ac:dyDescent="0.55000000000000004">
      <c r="D471512" s="1"/>
    </row>
    <row r="471513" spans="4:4" x14ac:dyDescent="0.55000000000000004">
      <c r="D471513" s="1"/>
    </row>
    <row r="471514" spans="4:4" x14ac:dyDescent="0.55000000000000004">
      <c r="D471514" s="1"/>
    </row>
    <row r="471515" spans="4:4" x14ac:dyDescent="0.55000000000000004">
      <c r="D471515" s="1"/>
    </row>
    <row r="471516" spans="4:4" x14ac:dyDescent="0.55000000000000004">
      <c r="D471516" s="1"/>
    </row>
    <row r="471517" spans="4:4" x14ac:dyDescent="0.55000000000000004">
      <c r="D471517" s="1"/>
    </row>
    <row r="471518" spans="4:4" x14ac:dyDescent="0.55000000000000004">
      <c r="D471518" s="1"/>
    </row>
    <row r="471519" spans="4:4" x14ac:dyDescent="0.55000000000000004">
      <c r="D471519" s="1"/>
    </row>
    <row r="471520" spans="4:4" x14ac:dyDescent="0.55000000000000004">
      <c r="D471520" s="1"/>
    </row>
    <row r="471521" spans="4:4" x14ac:dyDescent="0.55000000000000004">
      <c r="D471521" s="1"/>
    </row>
    <row r="471522" spans="4:4" x14ac:dyDescent="0.55000000000000004">
      <c r="D471522" s="1"/>
    </row>
    <row r="471523" spans="4:4" x14ac:dyDescent="0.55000000000000004">
      <c r="D471523" s="1"/>
    </row>
    <row r="471524" spans="4:4" x14ac:dyDescent="0.55000000000000004">
      <c r="D471524" s="1"/>
    </row>
    <row r="471525" spans="4:4" x14ac:dyDescent="0.55000000000000004">
      <c r="D471525" s="1"/>
    </row>
    <row r="471526" spans="4:4" x14ac:dyDescent="0.55000000000000004">
      <c r="D471526" s="1"/>
    </row>
    <row r="471527" spans="4:4" x14ac:dyDescent="0.55000000000000004">
      <c r="D471527" s="1"/>
    </row>
    <row r="471528" spans="4:4" x14ac:dyDescent="0.55000000000000004">
      <c r="D471528" s="1"/>
    </row>
    <row r="471529" spans="4:4" x14ac:dyDescent="0.55000000000000004">
      <c r="D471529" s="1"/>
    </row>
    <row r="471530" spans="4:4" x14ac:dyDescent="0.55000000000000004">
      <c r="D471530" s="1"/>
    </row>
    <row r="471531" spans="4:4" x14ac:dyDescent="0.55000000000000004">
      <c r="D471531" s="1"/>
    </row>
    <row r="471532" spans="4:4" x14ac:dyDescent="0.55000000000000004">
      <c r="D471532" s="1"/>
    </row>
    <row r="471533" spans="4:4" x14ac:dyDescent="0.55000000000000004">
      <c r="D471533" s="1"/>
    </row>
    <row r="471534" spans="4:4" x14ac:dyDescent="0.55000000000000004">
      <c r="D471534" s="1"/>
    </row>
    <row r="471535" spans="4:4" x14ac:dyDescent="0.55000000000000004">
      <c r="D471535" s="1"/>
    </row>
    <row r="471536" spans="4:4" x14ac:dyDescent="0.55000000000000004">
      <c r="D471536" s="1"/>
    </row>
    <row r="471537" spans="4:4" x14ac:dyDescent="0.55000000000000004">
      <c r="D471537" s="1"/>
    </row>
    <row r="471538" spans="4:4" x14ac:dyDescent="0.55000000000000004">
      <c r="D471538" s="1"/>
    </row>
    <row r="471539" spans="4:4" x14ac:dyDescent="0.55000000000000004">
      <c r="D471539" s="1"/>
    </row>
    <row r="471540" spans="4:4" x14ac:dyDescent="0.55000000000000004">
      <c r="D471540" s="1"/>
    </row>
    <row r="471541" spans="4:4" x14ac:dyDescent="0.55000000000000004">
      <c r="D471541" s="1"/>
    </row>
    <row r="471542" spans="4:4" x14ac:dyDescent="0.55000000000000004">
      <c r="D471542" s="1"/>
    </row>
    <row r="471543" spans="4:4" x14ac:dyDescent="0.55000000000000004">
      <c r="D471543" s="1"/>
    </row>
    <row r="471544" spans="4:4" x14ac:dyDescent="0.55000000000000004">
      <c r="D471544" s="1"/>
    </row>
    <row r="471545" spans="4:4" x14ac:dyDescent="0.55000000000000004">
      <c r="D471545" s="1"/>
    </row>
    <row r="471546" spans="4:4" x14ac:dyDescent="0.55000000000000004">
      <c r="D471546" s="1"/>
    </row>
    <row r="471547" spans="4:4" x14ac:dyDescent="0.55000000000000004">
      <c r="D471547" s="1"/>
    </row>
    <row r="471548" spans="4:4" x14ac:dyDescent="0.55000000000000004">
      <c r="D471548" s="1"/>
    </row>
    <row r="471549" spans="4:4" x14ac:dyDescent="0.55000000000000004">
      <c r="D471549" s="1"/>
    </row>
    <row r="471550" spans="4:4" x14ac:dyDescent="0.55000000000000004">
      <c r="D471550" s="1"/>
    </row>
    <row r="471551" spans="4:4" x14ac:dyDescent="0.55000000000000004">
      <c r="D471551" s="1"/>
    </row>
    <row r="471552" spans="4:4" x14ac:dyDescent="0.55000000000000004">
      <c r="D471552" s="1"/>
    </row>
    <row r="471553" spans="4:4" x14ac:dyDescent="0.55000000000000004">
      <c r="D471553" s="1"/>
    </row>
    <row r="471554" spans="4:4" x14ac:dyDescent="0.55000000000000004">
      <c r="D471554" s="1"/>
    </row>
    <row r="471555" spans="4:4" x14ac:dyDescent="0.55000000000000004">
      <c r="D471555" s="1"/>
    </row>
    <row r="471556" spans="4:4" x14ac:dyDescent="0.55000000000000004">
      <c r="D471556" s="1"/>
    </row>
    <row r="471557" spans="4:4" x14ac:dyDescent="0.55000000000000004">
      <c r="D471557" s="1"/>
    </row>
    <row r="471558" spans="4:4" x14ac:dyDescent="0.55000000000000004">
      <c r="D471558" s="1"/>
    </row>
    <row r="471559" spans="4:4" x14ac:dyDescent="0.55000000000000004">
      <c r="D471559" s="1"/>
    </row>
    <row r="471560" spans="4:4" x14ac:dyDescent="0.55000000000000004">
      <c r="D471560" s="1"/>
    </row>
    <row r="471561" spans="4:4" x14ac:dyDescent="0.55000000000000004">
      <c r="D471561" s="1"/>
    </row>
    <row r="471562" spans="4:4" x14ac:dyDescent="0.55000000000000004">
      <c r="D471562" s="1"/>
    </row>
    <row r="471563" spans="4:4" x14ac:dyDescent="0.55000000000000004">
      <c r="D471563" s="1"/>
    </row>
    <row r="471564" spans="4:4" x14ac:dyDescent="0.55000000000000004">
      <c r="D471564" s="1"/>
    </row>
    <row r="471565" spans="4:4" x14ac:dyDescent="0.55000000000000004">
      <c r="D471565" s="1"/>
    </row>
    <row r="471566" spans="4:4" x14ac:dyDescent="0.55000000000000004">
      <c r="D471566" s="1"/>
    </row>
    <row r="471567" spans="4:4" x14ac:dyDescent="0.55000000000000004">
      <c r="D471567" s="1"/>
    </row>
    <row r="471568" spans="4:4" x14ac:dyDescent="0.55000000000000004">
      <c r="D471568" s="1"/>
    </row>
    <row r="471569" spans="4:4" x14ac:dyDescent="0.55000000000000004">
      <c r="D471569" s="1"/>
    </row>
    <row r="471570" spans="4:4" x14ac:dyDescent="0.55000000000000004">
      <c r="D471570" s="1"/>
    </row>
    <row r="471571" spans="4:4" x14ac:dyDescent="0.55000000000000004">
      <c r="D471571" s="1"/>
    </row>
    <row r="471572" spans="4:4" x14ac:dyDescent="0.55000000000000004">
      <c r="D471572" s="1"/>
    </row>
    <row r="471573" spans="4:4" x14ac:dyDescent="0.55000000000000004">
      <c r="D471573" s="1"/>
    </row>
    <row r="471574" spans="4:4" x14ac:dyDescent="0.55000000000000004">
      <c r="D471574" s="1"/>
    </row>
    <row r="471575" spans="4:4" x14ac:dyDescent="0.55000000000000004">
      <c r="D471575" s="1"/>
    </row>
    <row r="471576" spans="4:4" x14ac:dyDescent="0.55000000000000004">
      <c r="D471576" s="1"/>
    </row>
    <row r="471577" spans="4:4" x14ac:dyDescent="0.55000000000000004">
      <c r="D471577" s="1"/>
    </row>
    <row r="471578" spans="4:4" x14ac:dyDescent="0.55000000000000004">
      <c r="D471578" s="1"/>
    </row>
    <row r="471579" spans="4:4" x14ac:dyDescent="0.55000000000000004">
      <c r="D471579" s="1"/>
    </row>
    <row r="471580" spans="4:4" x14ac:dyDescent="0.55000000000000004">
      <c r="D471580" s="1"/>
    </row>
    <row r="471581" spans="4:4" x14ac:dyDescent="0.55000000000000004">
      <c r="D471581" s="1"/>
    </row>
    <row r="471582" spans="4:4" x14ac:dyDescent="0.55000000000000004">
      <c r="D471582" s="1"/>
    </row>
    <row r="471583" spans="4:4" x14ac:dyDescent="0.55000000000000004">
      <c r="D471583" s="1"/>
    </row>
    <row r="471584" spans="4:4" x14ac:dyDescent="0.55000000000000004">
      <c r="D471584" s="1"/>
    </row>
    <row r="471585" spans="4:4" x14ac:dyDescent="0.55000000000000004">
      <c r="D471585" s="1"/>
    </row>
    <row r="471586" spans="4:4" x14ac:dyDescent="0.55000000000000004">
      <c r="D471586" s="1"/>
    </row>
    <row r="471587" spans="4:4" x14ac:dyDescent="0.55000000000000004">
      <c r="D471587" s="1"/>
    </row>
    <row r="471588" spans="4:4" x14ac:dyDescent="0.55000000000000004">
      <c r="D471588" s="1"/>
    </row>
    <row r="471589" spans="4:4" x14ac:dyDescent="0.55000000000000004">
      <c r="D471589" s="1"/>
    </row>
    <row r="471590" spans="4:4" x14ac:dyDescent="0.55000000000000004">
      <c r="D471590" s="1"/>
    </row>
    <row r="471591" spans="4:4" x14ac:dyDescent="0.55000000000000004">
      <c r="D471591" s="1"/>
    </row>
    <row r="471592" spans="4:4" x14ac:dyDescent="0.55000000000000004">
      <c r="D471592" s="1"/>
    </row>
    <row r="471593" spans="4:4" x14ac:dyDescent="0.55000000000000004">
      <c r="D471593" s="1"/>
    </row>
    <row r="471594" spans="4:4" x14ac:dyDescent="0.55000000000000004">
      <c r="D471594" s="1"/>
    </row>
    <row r="471595" spans="4:4" x14ac:dyDescent="0.55000000000000004">
      <c r="D471595" s="1"/>
    </row>
    <row r="471596" spans="4:4" x14ac:dyDescent="0.55000000000000004">
      <c r="D471596" s="1"/>
    </row>
    <row r="471597" spans="4:4" x14ac:dyDescent="0.55000000000000004">
      <c r="D471597" s="1"/>
    </row>
    <row r="471598" spans="4:4" x14ac:dyDescent="0.55000000000000004">
      <c r="D471598" s="1"/>
    </row>
    <row r="471599" spans="4:4" x14ac:dyDescent="0.55000000000000004">
      <c r="D471599" s="1"/>
    </row>
    <row r="471600" spans="4:4" x14ac:dyDescent="0.55000000000000004">
      <c r="D471600" s="1"/>
    </row>
    <row r="471601" spans="4:4" x14ac:dyDescent="0.55000000000000004">
      <c r="D471601" s="1"/>
    </row>
    <row r="471602" spans="4:4" x14ac:dyDescent="0.55000000000000004">
      <c r="D471602" s="1"/>
    </row>
    <row r="471603" spans="4:4" x14ac:dyDescent="0.55000000000000004">
      <c r="D471603" s="1"/>
    </row>
    <row r="471604" spans="4:4" x14ac:dyDescent="0.55000000000000004">
      <c r="D471604" s="1"/>
    </row>
    <row r="471605" spans="4:4" x14ac:dyDescent="0.55000000000000004">
      <c r="D471605" s="1"/>
    </row>
    <row r="471606" spans="4:4" x14ac:dyDescent="0.55000000000000004">
      <c r="D471606" s="1"/>
    </row>
    <row r="471607" spans="4:4" x14ac:dyDescent="0.55000000000000004">
      <c r="D471607" s="1"/>
    </row>
    <row r="471608" spans="4:4" x14ac:dyDescent="0.55000000000000004">
      <c r="D471608" s="1"/>
    </row>
    <row r="471609" spans="4:4" x14ac:dyDescent="0.55000000000000004">
      <c r="D471609" s="1"/>
    </row>
    <row r="471610" spans="4:4" x14ac:dyDescent="0.55000000000000004">
      <c r="D471610" s="1"/>
    </row>
    <row r="471611" spans="4:4" x14ac:dyDescent="0.55000000000000004">
      <c r="D471611" s="1"/>
    </row>
    <row r="471612" spans="4:4" x14ac:dyDescent="0.55000000000000004">
      <c r="D471612" s="1"/>
    </row>
    <row r="471613" spans="4:4" x14ac:dyDescent="0.55000000000000004">
      <c r="D471613" s="1"/>
    </row>
    <row r="471614" spans="4:4" x14ac:dyDescent="0.55000000000000004">
      <c r="D471614" s="1"/>
    </row>
    <row r="471615" spans="4:4" x14ac:dyDescent="0.55000000000000004">
      <c r="D471615" s="1"/>
    </row>
    <row r="471616" spans="4:4" x14ac:dyDescent="0.55000000000000004">
      <c r="D471616" s="1"/>
    </row>
    <row r="471617" spans="4:4" x14ac:dyDescent="0.55000000000000004">
      <c r="D471617" s="1"/>
    </row>
    <row r="471618" spans="4:4" x14ac:dyDescent="0.55000000000000004">
      <c r="D471618" s="1"/>
    </row>
    <row r="471619" spans="4:4" x14ac:dyDescent="0.55000000000000004">
      <c r="D471619" s="1"/>
    </row>
    <row r="471620" spans="4:4" x14ac:dyDescent="0.55000000000000004">
      <c r="D471620" s="1"/>
    </row>
    <row r="471621" spans="4:4" x14ac:dyDescent="0.55000000000000004">
      <c r="D471621" s="1"/>
    </row>
    <row r="471622" spans="4:4" x14ac:dyDescent="0.55000000000000004">
      <c r="D471622" s="1"/>
    </row>
    <row r="471623" spans="4:4" x14ac:dyDescent="0.55000000000000004">
      <c r="D471623" s="1"/>
    </row>
    <row r="471624" spans="4:4" x14ac:dyDescent="0.55000000000000004">
      <c r="D471624" s="1"/>
    </row>
    <row r="471625" spans="4:4" x14ac:dyDescent="0.55000000000000004">
      <c r="D471625" s="1"/>
    </row>
    <row r="471626" spans="4:4" x14ac:dyDescent="0.55000000000000004">
      <c r="D471626" s="1"/>
    </row>
    <row r="471627" spans="4:4" x14ac:dyDescent="0.55000000000000004">
      <c r="D471627" s="1"/>
    </row>
    <row r="471628" spans="4:4" x14ac:dyDescent="0.55000000000000004">
      <c r="D471628" s="1"/>
    </row>
    <row r="471629" spans="4:4" x14ac:dyDescent="0.55000000000000004">
      <c r="D471629" s="1"/>
    </row>
    <row r="471630" spans="4:4" x14ac:dyDescent="0.55000000000000004">
      <c r="D471630" s="1"/>
    </row>
    <row r="471631" spans="4:4" x14ac:dyDescent="0.55000000000000004">
      <c r="D471631" s="1"/>
    </row>
    <row r="471632" spans="4:4" x14ac:dyDescent="0.55000000000000004">
      <c r="D471632" s="1"/>
    </row>
    <row r="471633" spans="4:4" x14ac:dyDescent="0.55000000000000004">
      <c r="D471633" s="1"/>
    </row>
    <row r="471634" spans="4:4" x14ac:dyDescent="0.55000000000000004">
      <c r="D471634" s="1"/>
    </row>
    <row r="471635" spans="4:4" x14ac:dyDescent="0.55000000000000004">
      <c r="D471635" s="1"/>
    </row>
    <row r="471636" spans="4:4" x14ac:dyDescent="0.55000000000000004">
      <c r="D471636" s="1"/>
    </row>
    <row r="471637" spans="4:4" x14ac:dyDescent="0.55000000000000004">
      <c r="D471637" s="1"/>
    </row>
    <row r="471638" spans="4:4" x14ac:dyDescent="0.55000000000000004">
      <c r="D471638" s="1"/>
    </row>
    <row r="471639" spans="4:4" x14ac:dyDescent="0.55000000000000004">
      <c r="D471639" s="1"/>
    </row>
    <row r="471640" spans="4:4" x14ac:dyDescent="0.55000000000000004">
      <c r="D471640" s="1"/>
    </row>
    <row r="471641" spans="4:4" x14ac:dyDescent="0.55000000000000004">
      <c r="D471641" s="1"/>
    </row>
    <row r="471642" spans="4:4" x14ac:dyDescent="0.55000000000000004">
      <c r="D471642" s="1"/>
    </row>
    <row r="471643" spans="4:4" x14ac:dyDescent="0.55000000000000004">
      <c r="D471643" s="1"/>
    </row>
    <row r="471644" spans="4:4" x14ac:dyDescent="0.55000000000000004">
      <c r="D471644" s="1"/>
    </row>
    <row r="471645" spans="4:4" x14ac:dyDescent="0.55000000000000004">
      <c r="D471645" s="1"/>
    </row>
    <row r="471646" spans="4:4" x14ac:dyDescent="0.55000000000000004">
      <c r="D471646" s="1"/>
    </row>
    <row r="471647" spans="4:4" x14ac:dyDescent="0.55000000000000004">
      <c r="D471647" s="1"/>
    </row>
    <row r="471648" spans="4:4" x14ac:dyDescent="0.55000000000000004">
      <c r="D471648" s="1"/>
    </row>
    <row r="471649" spans="4:4" x14ac:dyDescent="0.55000000000000004">
      <c r="D471649" s="1"/>
    </row>
    <row r="471650" spans="4:4" x14ac:dyDescent="0.55000000000000004">
      <c r="D471650" s="1"/>
    </row>
    <row r="471651" spans="4:4" x14ac:dyDescent="0.55000000000000004">
      <c r="D471651" s="1"/>
    </row>
    <row r="471652" spans="4:4" x14ac:dyDescent="0.55000000000000004">
      <c r="D471652" s="1"/>
    </row>
    <row r="471653" spans="4:4" x14ac:dyDescent="0.55000000000000004">
      <c r="D471653" s="1"/>
    </row>
    <row r="471654" spans="4:4" x14ac:dyDescent="0.55000000000000004">
      <c r="D471654" s="1"/>
    </row>
    <row r="471655" spans="4:4" x14ac:dyDescent="0.55000000000000004">
      <c r="D471655" s="1"/>
    </row>
    <row r="471656" spans="4:4" x14ac:dyDescent="0.55000000000000004">
      <c r="D471656" s="1"/>
    </row>
    <row r="471657" spans="4:4" x14ac:dyDescent="0.55000000000000004">
      <c r="D471657" s="1"/>
    </row>
    <row r="471658" spans="4:4" x14ac:dyDescent="0.55000000000000004">
      <c r="D471658" s="1"/>
    </row>
    <row r="471659" spans="4:4" x14ac:dyDescent="0.55000000000000004">
      <c r="D471659" s="1"/>
    </row>
    <row r="471660" spans="4:4" x14ac:dyDescent="0.55000000000000004">
      <c r="D471660" s="1"/>
    </row>
    <row r="471661" spans="4:4" x14ac:dyDescent="0.55000000000000004">
      <c r="D471661" s="1"/>
    </row>
    <row r="471662" spans="4:4" x14ac:dyDescent="0.55000000000000004">
      <c r="D471662" s="1"/>
    </row>
    <row r="471663" spans="4:4" x14ac:dyDescent="0.55000000000000004">
      <c r="D471663" s="1"/>
    </row>
    <row r="471664" spans="4:4" x14ac:dyDescent="0.55000000000000004">
      <c r="D471664" s="1"/>
    </row>
    <row r="471665" spans="4:4" x14ac:dyDescent="0.55000000000000004">
      <c r="D471665" s="1"/>
    </row>
    <row r="471666" spans="4:4" x14ac:dyDescent="0.55000000000000004">
      <c r="D471666" s="1"/>
    </row>
    <row r="471667" spans="4:4" x14ac:dyDescent="0.55000000000000004">
      <c r="D471667" s="1"/>
    </row>
    <row r="471668" spans="4:4" x14ac:dyDescent="0.55000000000000004">
      <c r="D471668" s="1"/>
    </row>
    <row r="471669" spans="4:4" x14ac:dyDescent="0.55000000000000004">
      <c r="D471669" s="1"/>
    </row>
    <row r="471670" spans="4:4" x14ac:dyDescent="0.55000000000000004">
      <c r="D471670" s="1"/>
    </row>
    <row r="471671" spans="4:4" x14ac:dyDescent="0.55000000000000004">
      <c r="D471671" s="1"/>
    </row>
    <row r="471672" spans="4:4" x14ac:dyDescent="0.55000000000000004">
      <c r="D471672" s="1"/>
    </row>
    <row r="471673" spans="4:4" x14ac:dyDescent="0.55000000000000004">
      <c r="D471673" s="1"/>
    </row>
    <row r="471674" spans="4:4" x14ac:dyDescent="0.55000000000000004">
      <c r="D471674" s="1"/>
    </row>
    <row r="471675" spans="4:4" x14ac:dyDescent="0.55000000000000004">
      <c r="D471675" s="1"/>
    </row>
    <row r="471676" spans="4:4" x14ac:dyDescent="0.55000000000000004">
      <c r="D471676" s="1"/>
    </row>
    <row r="471677" spans="4:4" x14ac:dyDescent="0.55000000000000004">
      <c r="D471677" s="1"/>
    </row>
    <row r="471678" spans="4:4" x14ac:dyDescent="0.55000000000000004">
      <c r="D471678" s="1"/>
    </row>
    <row r="471679" spans="4:4" x14ac:dyDescent="0.55000000000000004">
      <c r="D471679" s="1"/>
    </row>
    <row r="471680" spans="4:4" x14ac:dyDescent="0.55000000000000004">
      <c r="D471680" s="1"/>
    </row>
    <row r="471681" spans="4:4" x14ac:dyDescent="0.55000000000000004">
      <c r="D471681" s="1"/>
    </row>
    <row r="471682" spans="4:4" x14ac:dyDescent="0.55000000000000004">
      <c r="D471682" s="1"/>
    </row>
    <row r="471683" spans="4:4" x14ac:dyDescent="0.55000000000000004">
      <c r="D471683" s="1"/>
    </row>
    <row r="471684" spans="4:4" x14ac:dyDescent="0.55000000000000004">
      <c r="D471684" s="1"/>
    </row>
    <row r="471685" spans="4:4" x14ac:dyDescent="0.55000000000000004">
      <c r="D471685" s="1"/>
    </row>
    <row r="471686" spans="4:4" x14ac:dyDescent="0.55000000000000004">
      <c r="D471686" s="1"/>
    </row>
    <row r="471687" spans="4:4" x14ac:dyDescent="0.55000000000000004">
      <c r="D471687" s="1"/>
    </row>
    <row r="471688" spans="4:4" x14ac:dyDescent="0.55000000000000004">
      <c r="D471688" s="1"/>
    </row>
    <row r="471689" spans="4:4" x14ac:dyDescent="0.55000000000000004">
      <c r="D471689" s="1"/>
    </row>
    <row r="471690" spans="4:4" x14ac:dyDescent="0.55000000000000004">
      <c r="D471690" s="1"/>
    </row>
    <row r="471691" spans="4:4" x14ac:dyDescent="0.55000000000000004">
      <c r="D471691" s="1"/>
    </row>
    <row r="471692" spans="4:4" x14ac:dyDescent="0.55000000000000004">
      <c r="D471692" s="1"/>
    </row>
    <row r="471693" spans="4:4" x14ac:dyDescent="0.55000000000000004">
      <c r="D471693" s="1"/>
    </row>
    <row r="471694" spans="4:4" x14ac:dyDescent="0.55000000000000004">
      <c r="D471694" s="1"/>
    </row>
    <row r="471695" spans="4:4" x14ac:dyDescent="0.55000000000000004">
      <c r="D471695" s="1"/>
    </row>
    <row r="471696" spans="4:4" x14ac:dyDescent="0.55000000000000004">
      <c r="D471696" s="1"/>
    </row>
    <row r="471697" spans="4:4" x14ac:dyDescent="0.55000000000000004">
      <c r="D471697" s="1"/>
    </row>
    <row r="471698" spans="4:4" x14ac:dyDescent="0.55000000000000004">
      <c r="D471698" s="1"/>
    </row>
    <row r="471699" spans="4:4" x14ac:dyDescent="0.55000000000000004">
      <c r="D471699" s="1"/>
    </row>
    <row r="471700" spans="4:4" x14ac:dyDescent="0.55000000000000004">
      <c r="D471700" s="1"/>
    </row>
    <row r="471701" spans="4:4" x14ac:dyDescent="0.55000000000000004">
      <c r="D471701" s="1"/>
    </row>
    <row r="471702" spans="4:4" x14ac:dyDescent="0.55000000000000004">
      <c r="D471702" s="1"/>
    </row>
    <row r="471703" spans="4:4" x14ac:dyDescent="0.55000000000000004">
      <c r="D471703" s="1"/>
    </row>
    <row r="471704" spans="4:4" x14ac:dyDescent="0.55000000000000004">
      <c r="D471704" s="1"/>
    </row>
    <row r="471705" spans="4:4" x14ac:dyDescent="0.55000000000000004">
      <c r="D471705" s="1"/>
    </row>
    <row r="471706" spans="4:4" x14ac:dyDescent="0.55000000000000004">
      <c r="D471706" s="1"/>
    </row>
    <row r="471707" spans="4:4" x14ac:dyDescent="0.55000000000000004">
      <c r="D471707" s="1"/>
    </row>
    <row r="471708" spans="4:4" x14ac:dyDescent="0.55000000000000004">
      <c r="D471708" s="1"/>
    </row>
    <row r="471709" spans="4:4" x14ac:dyDescent="0.55000000000000004">
      <c r="D471709" s="1"/>
    </row>
    <row r="471710" spans="4:4" x14ac:dyDescent="0.55000000000000004">
      <c r="D471710" s="1"/>
    </row>
    <row r="471711" spans="4:4" x14ac:dyDescent="0.55000000000000004">
      <c r="D471711" s="1"/>
    </row>
    <row r="471712" spans="4:4" x14ac:dyDescent="0.55000000000000004">
      <c r="D471712" s="1"/>
    </row>
    <row r="471713" spans="4:4" x14ac:dyDescent="0.55000000000000004">
      <c r="D471713" s="1"/>
    </row>
    <row r="471714" spans="4:4" x14ac:dyDescent="0.55000000000000004">
      <c r="D471714" s="1"/>
    </row>
    <row r="471715" spans="4:4" x14ac:dyDescent="0.55000000000000004">
      <c r="D471715" s="1"/>
    </row>
    <row r="471716" spans="4:4" x14ac:dyDescent="0.55000000000000004">
      <c r="D471716" s="1"/>
    </row>
    <row r="471717" spans="4:4" x14ac:dyDescent="0.55000000000000004">
      <c r="D471717" s="1"/>
    </row>
    <row r="471718" spans="4:4" x14ac:dyDescent="0.55000000000000004">
      <c r="D471718" s="1"/>
    </row>
    <row r="471719" spans="4:4" x14ac:dyDescent="0.55000000000000004">
      <c r="D471719" s="1"/>
    </row>
    <row r="471720" spans="4:4" x14ac:dyDescent="0.55000000000000004">
      <c r="D471720" s="1"/>
    </row>
    <row r="471721" spans="4:4" x14ac:dyDescent="0.55000000000000004">
      <c r="D471721" s="1"/>
    </row>
    <row r="471722" spans="4:4" x14ac:dyDescent="0.55000000000000004">
      <c r="D471722" s="1"/>
    </row>
    <row r="471723" spans="4:4" x14ac:dyDescent="0.55000000000000004">
      <c r="D471723" s="1"/>
    </row>
    <row r="471724" spans="4:4" x14ac:dyDescent="0.55000000000000004">
      <c r="D471724" s="1"/>
    </row>
    <row r="471725" spans="4:4" x14ac:dyDescent="0.55000000000000004">
      <c r="D471725" s="1"/>
    </row>
    <row r="471726" spans="4:4" x14ac:dyDescent="0.55000000000000004">
      <c r="D471726" s="1"/>
    </row>
    <row r="471727" spans="4:4" x14ac:dyDescent="0.55000000000000004">
      <c r="D471727" s="1"/>
    </row>
    <row r="471728" spans="4:4" x14ac:dyDescent="0.55000000000000004">
      <c r="D471728" s="1"/>
    </row>
    <row r="471729" spans="4:4" x14ac:dyDescent="0.55000000000000004">
      <c r="D471729" s="1"/>
    </row>
    <row r="471730" spans="4:4" x14ac:dyDescent="0.55000000000000004">
      <c r="D471730" s="1"/>
    </row>
    <row r="471731" spans="4:4" x14ac:dyDescent="0.55000000000000004">
      <c r="D471731" s="1"/>
    </row>
    <row r="471732" spans="4:4" x14ac:dyDescent="0.55000000000000004">
      <c r="D471732" s="1"/>
    </row>
    <row r="471733" spans="4:4" x14ac:dyDescent="0.55000000000000004">
      <c r="D471733" s="1"/>
    </row>
    <row r="471734" spans="4:4" x14ac:dyDescent="0.55000000000000004">
      <c r="D471734" s="1"/>
    </row>
    <row r="471735" spans="4:4" x14ac:dyDescent="0.55000000000000004">
      <c r="D471735" s="1"/>
    </row>
    <row r="471736" spans="4:4" x14ac:dyDescent="0.55000000000000004">
      <c r="D471736" s="1"/>
    </row>
    <row r="471737" spans="4:4" x14ac:dyDescent="0.55000000000000004">
      <c r="D471737" s="1"/>
    </row>
    <row r="471738" spans="4:4" x14ac:dyDescent="0.55000000000000004">
      <c r="D471738" s="1"/>
    </row>
    <row r="471739" spans="4:4" x14ac:dyDescent="0.55000000000000004">
      <c r="D471739" s="1"/>
    </row>
    <row r="471740" spans="4:4" x14ac:dyDescent="0.55000000000000004">
      <c r="D471740" s="1"/>
    </row>
    <row r="471741" spans="4:4" x14ac:dyDescent="0.55000000000000004">
      <c r="D471741" s="1"/>
    </row>
    <row r="471742" spans="4:4" x14ac:dyDescent="0.55000000000000004">
      <c r="D471742" s="1"/>
    </row>
    <row r="471743" spans="4:4" x14ac:dyDescent="0.55000000000000004">
      <c r="D471743" s="1"/>
    </row>
    <row r="471744" spans="4:4" x14ac:dyDescent="0.55000000000000004">
      <c r="D471744" s="1"/>
    </row>
    <row r="471745" spans="4:4" x14ac:dyDescent="0.55000000000000004">
      <c r="D471745" s="1"/>
    </row>
    <row r="471746" spans="4:4" x14ac:dyDescent="0.55000000000000004">
      <c r="D471746" s="1"/>
    </row>
    <row r="471747" spans="4:4" x14ac:dyDescent="0.55000000000000004">
      <c r="D471747" s="1"/>
    </row>
    <row r="471748" spans="4:4" x14ac:dyDescent="0.55000000000000004">
      <c r="D471748" s="1"/>
    </row>
    <row r="471749" spans="4:4" x14ac:dyDescent="0.55000000000000004">
      <c r="D471749" s="1"/>
    </row>
    <row r="471750" spans="4:4" x14ac:dyDescent="0.55000000000000004">
      <c r="D471750" s="1"/>
    </row>
    <row r="471751" spans="4:4" x14ac:dyDescent="0.55000000000000004">
      <c r="D471751" s="1"/>
    </row>
    <row r="471752" spans="4:4" x14ac:dyDescent="0.55000000000000004">
      <c r="D471752" s="1"/>
    </row>
    <row r="471753" spans="4:4" x14ac:dyDescent="0.55000000000000004">
      <c r="D471753" s="1"/>
    </row>
    <row r="471754" spans="4:4" x14ac:dyDescent="0.55000000000000004">
      <c r="D471754" s="1"/>
    </row>
    <row r="471755" spans="4:4" x14ac:dyDescent="0.55000000000000004">
      <c r="D471755" s="1"/>
    </row>
    <row r="471756" spans="4:4" x14ac:dyDescent="0.55000000000000004">
      <c r="D471756" s="1"/>
    </row>
    <row r="471757" spans="4:4" x14ac:dyDescent="0.55000000000000004">
      <c r="D471757" s="1"/>
    </row>
    <row r="471758" spans="4:4" x14ac:dyDescent="0.55000000000000004">
      <c r="D471758" s="1"/>
    </row>
    <row r="471759" spans="4:4" x14ac:dyDescent="0.55000000000000004">
      <c r="D471759" s="1"/>
    </row>
    <row r="471760" spans="4:4" x14ac:dyDescent="0.55000000000000004">
      <c r="D471760" s="1"/>
    </row>
    <row r="471761" spans="4:4" x14ac:dyDescent="0.55000000000000004">
      <c r="D471761" s="1"/>
    </row>
    <row r="471762" spans="4:4" x14ac:dyDescent="0.55000000000000004">
      <c r="D471762" s="1"/>
    </row>
    <row r="471763" spans="4:4" x14ac:dyDescent="0.55000000000000004">
      <c r="D471763" s="1"/>
    </row>
    <row r="471764" spans="4:4" x14ac:dyDescent="0.55000000000000004">
      <c r="D471764" s="1"/>
    </row>
    <row r="471765" spans="4:4" x14ac:dyDescent="0.55000000000000004">
      <c r="D471765" s="1"/>
    </row>
    <row r="471766" spans="4:4" x14ac:dyDescent="0.55000000000000004">
      <c r="D471766" s="1"/>
    </row>
    <row r="471767" spans="4:4" x14ac:dyDescent="0.55000000000000004">
      <c r="D471767" s="1"/>
    </row>
    <row r="471768" spans="4:4" x14ac:dyDescent="0.55000000000000004">
      <c r="D471768" s="1"/>
    </row>
    <row r="471769" spans="4:4" x14ac:dyDescent="0.55000000000000004">
      <c r="D471769" s="1"/>
    </row>
    <row r="471770" spans="4:4" x14ac:dyDescent="0.55000000000000004">
      <c r="D471770" s="1"/>
    </row>
    <row r="471771" spans="4:4" x14ac:dyDescent="0.55000000000000004">
      <c r="D471771" s="1"/>
    </row>
    <row r="471772" spans="4:4" x14ac:dyDescent="0.55000000000000004">
      <c r="D471772" s="1"/>
    </row>
    <row r="471773" spans="4:4" x14ac:dyDescent="0.55000000000000004">
      <c r="D471773" s="1"/>
    </row>
    <row r="471774" spans="4:4" x14ac:dyDescent="0.55000000000000004">
      <c r="D471774" s="1"/>
    </row>
    <row r="471775" spans="4:4" x14ac:dyDescent="0.55000000000000004">
      <c r="D471775" s="1"/>
    </row>
    <row r="471776" spans="4:4" x14ac:dyDescent="0.55000000000000004">
      <c r="D471776" s="1"/>
    </row>
    <row r="471777" spans="4:4" x14ac:dyDescent="0.55000000000000004">
      <c r="D471777" s="1"/>
    </row>
    <row r="471778" spans="4:4" x14ac:dyDescent="0.55000000000000004">
      <c r="D471778" s="1"/>
    </row>
    <row r="471779" spans="4:4" x14ac:dyDescent="0.55000000000000004">
      <c r="D471779" s="1"/>
    </row>
    <row r="471780" spans="4:4" x14ac:dyDescent="0.55000000000000004">
      <c r="D471780" s="1"/>
    </row>
    <row r="471781" spans="4:4" x14ac:dyDescent="0.55000000000000004">
      <c r="D471781" s="1"/>
    </row>
    <row r="471782" spans="4:4" x14ac:dyDescent="0.55000000000000004">
      <c r="D471782" s="1"/>
    </row>
    <row r="471783" spans="4:4" x14ac:dyDescent="0.55000000000000004">
      <c r="D471783" s="1"/>
    </row>
    <row r="471784" spans="4:4" x14ac:dyDescent="0.55000000000000004">
      <c r="D471784" s="1"/>
    </row>
    <row r="471785" spans="4:4" x14ac:dyDescent="0.55000000000000004">
      <c r="D471785" s="1"/>
    </row>
    <row r="471786" spans="4:4" x14ac:dyDescent="0.55000000000000004">
      <c r="D471786" s="1"/>
    </row>
    <row r="471787" spans="4:4" x14ac:dyDescent="0.55000000000000004">
      <c r="D471787" s="1"/>
    </row>
    <row r="471788" spans="4:4" x14ac:dyDescent="0.55000000000000004">
      <c r="D471788" s="1"/>
    </row>
    <row r="471789" spans="4:4" x14ac:dyDescent="0.55000000000000004">
      <c r="D471789" s="1"/>
    </row>
    <row r="471790" spans="4:4" x14ac:dyDescent="0.55000000000000004">
      <c r="D471790" s="1"/>
    </row>
    <row r="471791" spans="4:4" x14ac:dyDescent="0.55000000000000004">
      <c r="D471791" s="1"/>
    </row>
    <row r="471792" spans="4:4" x14ac:dyDescent="0.55000000000000004">
      <c r="D471792" s="1"/>
    </row>
    <row r="471793" spans="4:4" x14ac:dyDescent="0.55000000000000004">
      <c r="D471793" s="1"/>
    </row>
    <row r="471794" spans="4:4" x14ac:dyDescent="0.55000000000000004">
      <c r="D471794" s="1"/>
    </row>
    <row r="471795" spans="4:4" x14ac:dyDescent="0.55000000000000004">
      <c r="D471795" s="1"/>
    </row>
    <row r="471796" spans="4:4" x14ac:dyDescent="0.55000000000000004">
      <c r="D471796" s="1"/>
    </row>
    <row r="471797" spans="4:4" x14ac:dyDescent="0.55000000000000004">
      <c r="D471797" s="1"/>
    </row>
    <row r="471798" spans="4:4" x14ac:dyDescent="0.55000000000000004">
      <c r="D471798" s="1"/>
    </row>
    <row r="471799" spans="4:4" x14ac:dyDescent="0.55000000000000004">
      <c r="D471799" s="1"/>
    </row>
    <row r="471800" spans="4:4" x14ac:dyDescent="0.55000000000000004">
      <c r="D471800" s="1"/>
    </row>
    <row r="471801" spans="4:4" x14ac:dyDescent="0.55000000000000004">
      <c r="D471801" s="1"/>
    </row>
    <row r="471802" spans="4:4" x14ac:dyDescent="0.55000000000000004">
      <c r="D471802" s="1"/>
    </row>
    <row r="471803" spans="4:4" x14ac:dyDescent="0.55000000000000004">
      <c r="D471803" s="1"/>
    </row>
    <row r="471804" spans="4:4" x14ac:dyDescent="0.55000000000000004">
      <c r="D471804" s="1"/>
    </row>
    <row r="471805" spans="4:4" x14ac:dyDescent="0.55000000000000004">
      <c r="D471805" s="1"/>
    </row>
    <row r="471806" spans="4:4" x14ac:dyDescent="0.55000000000000004">
      <c r="D471806" s="1"/>
    </row>
    <row r="471807" spans="4:4" x14ac:dyDescent="0.55000000000000004">
      <c r="D471807" s="1"/>
    </row>
    <row r="471808" spans="4:4" x14ac:dyDescent="0.55000000000000004">
      <c r="D471808" s="1"/>
    </row>
    <row r="471809" spans="4:4" x14ac:dyDescent="0.55000000000000004">
      <c r="D471809" s="1"/>
    </row>
    <row r="471810" spans="4:4" x14ac:dyDescent="0.55000000000000004">
      <c r="D471810" s="1"/>
    </row>
    <row r="471811" spans="4:4" x14ac:dyDescent="0.55000000000000004">
      <c r="D471811" s="1"/>
    </row>
    <row r="471812" spans="4:4" x14ac:dyDescent="0.55000000000000004">
      <c r="D471812" s="1"/>
    </row>
    <row r="471813" spans="4:4" x14ac:dyDescent="0.55000000000000004">
      <c r="D471813" s="1"/>
    </row>
    <row r="471814" spans="4:4" x14ac:dyDescent="0.55000000000000004">
      <c r="D471814" s="1"/>
    </row>
    <row r="471815" spans="4:4" x14ac:dyDescent="0.55000000000000004">
      <c r="D471815" s="1"/>
    </row>
    <row r="471816" spans="4:4" x14ac:dyDescent="0.55000000000000004">
      <c r="D471816" s="1"/>
    </row>
    <row r="471817" spans="4:4" x14ac:dyDescent="0.55000000000000004">
      <c r="D471817" s="1"/>
    </row>
    <row r="471818" spans="4:4" x14ac:dyDescent="0.55000000000000004">
      <c r="D471818" s="1"/>
    </row>
    <row r="471819" spans="4:4" x14ac:dyDescent="0.55000000000000004">
      <c r="D471819" s="1"/>
    </row>
    <row r="471820" spans="4:4" x14ac:dyDescent="0.55000000000000004">
      <c r="D471820" s="1"/>
    </row>
    <row r="471821" spans="4:4" x14ac:dyDescent="0.55000000000000004">
      <c r="D471821" s="1"/>
    </row>
    <row r="471822" spans="4:4" x14ac:dyDescent="0.55000000000000004">
      <c r="D471822" s="1"/>
    </row>
    <row r="471823" spans="4:4" x14ac:dyDescent="0.55000000000000004">
      <c r="D471823" s="1"/>
    </row>
    <row r="471824" spans="4:4" x14ac:dyDescent="0.55000000000000004">
      <c r="D471824" s="1"/>
    </row>
    <row r="471825" spans="4:4" x14ac:dyDescent="0.55000000000000004">
      <c r="D471825" s="1"/>
    </row>
    <row r="471826" spans="4:4" x14ac:dyDescent="0.55000000000000004">
      <c r="D471826" s="1"/>
    </row>
    <row r="471827" spans="4:4" x14ac:dyDescent="0.55000000000000004">
      <c r="D471827" s="1"/>
    </row>
    <row r="471828" spans="4:4" x14ac:dyDescent="0.55000000000000004">
      <c r="D471828" s="1"/>
    </row>
    <row r="471829" spans="4:4" x14ac:dyDescent="0.55000000000000004">
      <c r="D471829" s="1"/>
    </row>
    <row r="471830" spans="4:4" x14ac:dyDescent="0.55000000000000004">
      <c r="D471830" s="1"/>
    </row>
    <row r="471831" spans="4:4" x14ac:dyDescent="0.55000000000000004">
      <c r="D471831" s="1"/>
    </row>
    <row r="471832" spans="4:4" x14ac:dyDescent="0.55000000000000004">
      <c r="D471832" s="1"/>
    </row>
    <row r="471833" spans="4:4" x14ac:dyDescent="0.55000000000000004">
      <c r="D471833" s="1"/>
    </row>
    <row r="471834" spans="4:4" x14ac:dyDescent="0.55000000000000004">
      <c r="D471834" s="1"/>
    </row>
    <row r="471835" spans="4:4" x14ac:dyDescent="0.55000000000000004">
      <c r="D471835" s="1"/>
    </row>
    <row r="471836" spans="4:4" x14ac:dyDescent="0.55000000000000004">
      <c r="D471836" s="1"/>
    </row>
    <row r="471837" spans="4:4" x14ac:dyDescent="0.55000000000000004">
      <c r="D471837" s="1"/>
    </row>
    <row r="471838" spans="4:4" x14ac:dyDescent="0.55000000000000004">
      <c r="D471838" s="1"/>
    </row>
    <row r="471839" spans="4:4" x14ac:dyDescent="0.55000000000000004">
      <c r="D471839" s="1"/>
    </row>
    <row r="471840" spans="4:4" x14ac:dyDescent="0.55000000000000004">
      <c r="D471840" s="1"/>
    </row>
    <row r="471841" spans="4:4" x14ac:dyDescent="0.55000000000000004">
      <c r="D471841" s="1"/>
    </row>
    <row r="471842" spans="4:4" x14ac:dyDescent="0.55000000000000004">
      <c r="D471842" s="1"/>
    </row>
    <row r="471843" spans="4:4" x14ac:dyDescent="0.55000000000000004">
      <c r="D471843" s="1"/>
    </row>
    <row r="471844" spans="4:4" x14ac:dyDescent="0.55000000000000004">
      <c r="D471844" s="1"/>
    </row>
    <row r="471845" spans="4:4" x14ac:dyDescent="0.55000000000000004">
      <c r="D471845" s="1"/>
    </row>
    <row r="471846" spans="4:4" x14ac:dyDescent="0.55000000000000004">
      <c r="D471846" s="1"/>
    </row>
    <row r="471847" spans="4:4" x14ac:dyDescent="0.55000000000000004">
      <c r="D471847" s="1"/>
    </row>
    <row r="471848" spans="4:4" x14ac:dyDescent="0.55000000000000004">
      <c r="D471848" s="1"/>
    </row>
    <row r="471849" spans="4:4" x14ac:dyDescent="0.55000000000000004">
      <c r="D471849" s="1"/>
    </row>
    <row r="471850" spans="4:4" x14ac:dyDescent="0.55000000000000004">
      <c r="D471850" s="1"/>
    </row>
    <row r="471851" spans="4:4" x14ac:dyDescent="0.55000000000000004">
      <c r="D471851" s="1"/>
    </row>
    <row r="471852" spans="4:4" x14ac:dyDescent="0.55000000000000004">
      <c r="D471852" s="1"/>
    </row>
    <row r="471853" spans="4:4" x14ac:dyDescent="0.55000000000000004">
      <c r="D471853" s="1"/>
    </row>
    <row r="471854" spans="4:4" x14ac:dyDescent="0.55000000000000004">
      <c r="D471854" s="1"/>
    </row>
    <row r="471855" spans="4:4" x14ac:dyDescent="0.55000000000000004">
      <c r="D471855" s="1"/>
    </row>
    <row r="471856" spans="4:4" x14ac:dyDescent="0.55000000000000004">
      <c r="D471856" s="1"/>
    </row>
    <row r="471857" spans="4:4" x14ac:dyDescent="0.55000000000000004">
      <c r="D471857" s="1"/>
    </row>
    <row r="471858" spans="4:4" x14ac:dyDescent="0.55000000000000004">
      <c r="D471858" s="1"/>
    </row>
    <row r="471859" spans="4:4" x14ac:dyDescent="0.55000000000000004">
      <c r="D471859" s="1"/>
    </row>
    <row r="471860" spans="4:4" x14ac:dyDescent="0.55000000000000004">
      <c r="D471860" s="1"/>
    </row>
    <row r="471861" spans="4:4" x14ac:dyDescent="0.55000000000000004">
      <c r="D471861" s="1"/>
    </row>
    <row r="471862" spans="4:4" x14ac:dyDescent="0.55000000000000004">
      <c r="D471862" s="1"/>
    </row>
    <row r="471863" spans="4:4" x14ac:dyDescent="0.55000000000000004">
      <c r="D471863" s="1"/>
    </row>
    <row r="471864" spans="4:4" x14ac:dyDescent="0.55000000000000004">
      <c r="D471864" s="1"/>
    </row>
    <row r="471865" spans="4:4" x14ac:dyDescent="0.55000000000000004">
      <c r="D471865" s="1"/>
    </row>
    <row r="471866" spans="4:4" x14ac:dyDescent="0.55000000000000004">
      <c r="D471866" s="1"/>
    </row>
    <row r="471867" spans="4:4" x14ac:dyDescent="0.55000000000000004">
      <c r="D471867" s="1"/>
    </row>
    <row r="471868" spans="4:4" x14ac:dyDescent="0.55000000000000004">
      <c r="D471868" s="1"/>
    </row>
    <row r="471869" spans="4:4" x14ac:dyDescent="0.55000000000000004">
      <c r="D471869" s="1"/>
    </row>
    <row r="471870" spans="4:4" x14ac:dyDescent="0.55000000000000004">
      <c r="D471870" s="1"/>
    </row>
    <row r="471871" spans="4:4" x14ac:dyDescent="0.55000000000000004">
      <c r="D471871" s="1"/>
    </row>
    <row r="471872" spans="4:4" x14ac:dyDescent="0.55000000000000004">
      <c r="D471872" s="1"/>
    </row>
    <row r="471873" spans="4:4" x14ac:dyDescent="0.55000000000000004">
      <c r="D471873" s="1"/>
    </row>
    <row r="471874" spans="4:4" x14ac:dyDescent="0.55000000000000004">
      <c r="D471874" s="1"/>
    </row>
    <row r="471875" spans="4:4" x14ac:dyDescent="0.55000000000000004">
      <c r="D471875" s="1"/>
    </row>
    <row r="471876" spans="4:4" x14ac:dyDescent="0.55000000000000004">
      <c r="D471876" s="1"/>
    </row>
    <row r="471877" spans="4:4" x14ac:dyDescent="0.55000000000000004">
      <c r="D471877" s="1"/>
    </row>
    <row r="471878" spans="4:4" x14ac:dyDescent="0.55000000000000004">
      <c r="D471878" s="1"/>
    </row>
    <row r="471879" spans="4:4" x14ac:dyDescent="0.55000000000000004">
      <c r="D471879" s="1"/>
    </row>
    <row r="471880" spans="4:4" x14ac:dyDescent="0.55000000000000004">
      <c r="D471880" s="1"/>
    </row>
    <row r="471881" spans="4:4" x14ac:dyDescent="0.55000000000000004">
      <c r="D471881" s="1"/>
    </row>
    <row r="471882" spans="4:4" x14ac:dyDescent="0.55000000000000004">
      <c r="D471882" s="1"/>
    </row>
    <row r="471883" spans="4:4" x14ac:dyDescent="0.55000000000000004">
      <c r="D471883" s="1"/>
    </row>
    <row r="471884" spans="4:4" x14ac:dyDescent="0.55000000000000004">
      <c r="D471884" s="1"/>
    </row>
    <row r="471885" spans="4:4" x14ac:dyDescent="0.55000000000000004">
      <c r="D471885" s="1"/>
    </row>
    <row r="471886" spans="4:4" x14ac:dyDescent="0.55000000000000004">
      <c r="D471886" s="1"/>
    </row>
    <row r="471887" spans="4:4" x14ac:dyDescent="0.55000000000000004">
      <c r="D471887" s="1"/>
    </row>
    <row r="471888" spans="4:4" x14ac:dyDescent="0.55000000000000004">
      <c r="D471888" s="1"/>
    </row>
    <row r="471889" spans="4:4" x14ac:dyDescent="0.55000000000000004">
      <c r="D471889" s="1"/>
    </row>
    <row r="471890" spans="4:4" x14ac:dyDescent="0.55000000000000004">
      <c r="D471890" s="1"/>
    </row>
    <row r="471891" spans="4:4" x14ac:dyDescent="0.55000000000000004">
      <c r="D471891" s="1"/>
    </row>
    <row r="471892" spans="4:4" x14ac:dyDescent="0.55000000000000004">
      <c r="D471892" s="1"/>
    </row>
    <row r="471893" spans="4:4" x14ac:dyDescent="0.55000000000000004">
      <c r="D471893" s="1"/>
    </row>
    <row r="471894" spans="4:4" x14ac:dyDescent="0.55000000000000004">
      <c r="D471894" s="1"/>
    </row>
    <row r="471895" spans="4:4" x14ac:dyDescent="0.55000000000000004">
      <c r="D471895" s="1"/>
    </row>
    <row r="471896" spans="4:4" x14ac:dyDescent="0.55000000000000004">
      <c r="D471896" s="1"/>
    </row>
    <row r="471897" spans="4:4" x14ac:dyDescent="0.55000000000000004">
      <c r="D471897" s="1"/>
    </row>
    <row r="471898" spans="4:4" x14ac:dyDescent="0.55000000000000004">
      <c r="D471898" s="1"/>
    </row>
    <row r="471899" spans="4:4" x14ac:dyDescent="0.55000000000000004">
      <c r="D471899" s="1"/>
    </row>
    <row r="471900" spans="4:4" x14ac:dyDescent="0.55000000000000004">
      <c r="D471900" s="1"/>
    </row>
    <row r="471901" spans="4:4" x14ac:dyDescent="0.55000000000000004">
      <c r="D471901" s="1"/>
    </row>
    <row r="471902" spans="4:4" x14ac:dyDescent="0.55000000000000004">
      <c r="D471902" s="1"/>
    </row>
    <row r="471903" spans="4:4" x14ac:dyDescent="0.55000000000000004">
      <c r="D471903" s="1"/>
    </row>
    <row r="471904" spans="4:4" x14ac:dyDescent="0.55000000000000004">
      <c r="D471904" s="1"/>
    </row>
    <row r="471905" spans="4:4" x14ac:dyDescent="0.55000000000000004">
      <c r="D471905" s="1"/>
    </row>
    <row r="471906" spans="4:4" x14ac:dyDescent="0.55000000000000004">
      <c r="D471906" s="1"/>
    </row>
    <row r="471907" spans="4:4" x14ac:dyDescent="0.55000000000000004">
      <c r="D471907" s="1"/>
    </row>
    <row r="471908" spans="4:4" x14ac:dyDescent="0.55000000000000004">
      <c r="D471908" s="1"/>
    </row>
    <row r="471909" spans="4:4" x14ac:dyDescent="0.55000000000000004">
      <c r="D471909" s="1"/>
    </row>
    <row r="471910" spans="4:4" x14ac:dyDescent="0.55000000000000004">
      <c r="D471910" s="1"/>
    </row>
    <row r="471911" spans="4:4" x14ac:dyDescent="0.55000000000000004">
      <c r="D471911" s="1"/>
    </row>
    <row r="471912" spans="4:4" x14ac:dyDescent="0.55000000000000004">
      <c r="D471912" s="1"/>
    </row>
    <row r="471913" spans="4:4" x14ac:dyDescent="0.55000000000000004">
      <c r="D471913" s="1"/>
    </row>
    <row r="471914" spans="4:4" x14ac:dyDescent="0.55000000000000004">
      <c r="D471914" s="1"/>
    </row>
    <row r="471915" spans="4:4" x14ac:dyDescent="0.55000000000000004">
      <c r="D471915" s="1"/>
    </row>
    <row r="471916" spans="4:4" x14ac:dyDescent="0.55000000000000004">
      <c r="D471916" s="1"/>
    </row>
    <row r="471917" spans="4:4" x14ac:dyDescent="0.55000000000000004">
      <c r="D471917" s="1"/>
    </row>
    <row r="471918" spans="4:4" x14ac:dyDescent="0.55000000000000004">
      <c r="D471918" s="1"/>
    </row>
    <row r="471919" spans="4:4" x14ac:dyDescent="0.55000000000000004">
      <c r="D471919" s="1"/>
    </row>
    <row r="471920" spans="4:4" x14ac:dyDescent="0.55000000000000004">
      <c r="D471920" s="1"/>
    </row>
    <row r="471921" spans="4:4" x14ac:dyDescent="0.55000000000000004">
      <c r="D471921" s="1"/>
    </row>
    <row r="471922" spans="4:4" x14ac:dyDescent="0.55000000000000004">
      <c r="D471922" s="1"/>
    </row>
    <row r="471923" spans="4:4" x14ac:dyDescent="0.55000000000000004">
      <c r="D471923" s="1"/>
    </row>
    <row r="471924" spans="4:4" x14ac:dyDescent="0.55000000000000004">
      <c r="D471924" s="1"/>
    </row>
    <row r="471925" spans="4:4" x14ac:dyDescent="0.55000000000000004">
      <c r="D471925" s="1"/>
    </row>
    <row r="471926" spans="4:4" x14ac:dyDescent="0.55000000000000004">
      <c r="D471926" s="1"/>
    </row>
    <row r="471927" spans="4:4" x14ac:dyDescent="0.55000000000000004">
      <c r="D471927" s="1"/>
    </row>
    <row r="471928" spans="4:4" x14ac:dyDescent="0.55000000000000004">
      <c r="D471928" s="1"/>
    </row>
    <row r="471929" spans="4:4" x14ac:dyDescent="0.55000000000000004">
      <c r="D471929" s="1"/>
    </row>
    <row r="471930" spans="4:4" x14ac:dyDescent="0.55000000000000004">
      <c r="D471930" s="1"/>
    </row>
    <row r="471931" spans="4:4" x14ac:dyDescent="0.55000000000000004">
      <c r="D471931" s="1"/>
    </row>
    <row r="471932" spans="4:4" x14ac:dyDescent="0.55000000000000004">
      <c r="D471932" s="1"/>
    </row>
    <row r="471933" spans="4:4" x14ac:dyDescent="0.55000000000000004">
      <c r="D471933" s="1"/>
    </row>
    <row r="471934" spans="4:4" x14ac:dyDescent="0.55000000000000004">
      <c r="D471934" s="1"/>
    </row>
    <row r="471935" spans="4:4" x14ac:dyDescent="0.55000000000000004">
      <c r="D471935" s="1"/>
    </row>
    <row r="471936" spans="4:4" x14ac:dyDescent="0.55000000000000004">
      <c r="D471936" s="1"/>
    </row>
    <row r="471937" spans="4:4" x14ac:dyDescent="0.55000000000000004">
      <c r="D471937" s="1"/>
    </row>
    <row r="471938" spans="4:4" x14ac:dyDescent="0.55000000000000004">
      <c r="D471938" s="1"/>
    </row>
    <row r="471939" spans="4:4" x14ac:dyDescent="0.55000000000000004">
      <c r="D471939" s="1"/>
    </row>
    <row r="471940" spans="4:4" x14ac:dyDescent="0.55000000000000004">
      <c r="D471940" s="1"/>
    </row>
    <row r="471941" spans="4:4" x14ac:dyDescent="0.55000000000000004">
      <c r="D471941" s="1"/>
    </row>
    <row r="471942" spans="4:4" x14ac:dyDescent="0.55000000000000004">
      <c r="D471942" s="1"/>
    </row>
    <row r="471943" spans="4:4" x14ac:dyDescent="0.55000000000000004">
      <c r="D471943" s="1"/>
    </row>
    <row r="471944" spans="4:4" x14ac:dyDescent="0.55000000000000004">
      <c r="D471944" s="1"/>
    </row>
    <row r="471945" spans="4:4" x14ac:dyDescent="0.55000000000000004">
      <c r="D471945" s="1"/>
    </row>
    <row r="471946" spans="4:4" x14ac:dyDescent="0.55000000000000004">
      <c r="D471946" s="1"/>
    </row>
    <row r="471947" spans="4:4" x14ac:dyDescent="0.55000000000000004">
      <c r="D471947" s="1"/>
    </row>
    <row r="471948" spans="4:4" x14ac:dyDescent="0.55000000000000004">
      <c r="D471948" s="1"/>
    </row>
    <row r="471949" spans="4:4" x14ac:dyDescent="0.55000000000000004">
      <c r="D471949" s="1"/>
    </row>
    <row r="471950" spans="4:4" x14ac:dyDescent="0.55000000000000004">
      <c r="D471950" s="1"/>
    </row>
    <row r="471951" spans="4:4" x14ac:dyDescent="0.55000000000000004">
      <c r="D471951" s="1"/>
    </row>
    <row r="471952" spans="4:4" x14ac:dyDescent="0.55000000000000004">
      <c r="D471952" s="1"/>
    </row>
    <row r="471953" spans="4:4" x14ac:dyDescent="0.55000000000000004">
      <c r="D471953" s="1"/>
    </row>
    <row r="471954" spans="4:4" x14ac:dyDescent="0.55000000000000004">
      <c r="D471954" s="1"/>
    </row>
    <row r="471955" spans="4:4" x14ac:dyDescent="0.55000000000000004">
      <c r="D471955" s="1"/>
    </row>
    <row r="471956" spans="4:4" x14ac:dyDescent="0.55000000000000004">
      <c r="D471956" s="1"/>
    </row>
    <row r="471957" spans="4:4" x14ac:dyDescent="0.55000000000000004">
      <c r="D471957" s="1"/>
    </row>
    <row r="471958" spans="4:4" x14ac:dyDescent="0.55000000000000004">
      <c r="D471958" s="1"/>
    </row>
    <row r="471959" spans="4:4" x14ac:dyDescent="0.55000000000000004">
      <c r="D471959" s="1"/>
    </row>
    <row r="471960" spans="4:4" x14ac:dyDescent="0.55000000000000004">
      <c r="D471960" s="1"/>
    </row>
    <row r="471961" spans="4:4" x14ac:dyDescent="0.55000000000000004">
      <c r="D471961" s="1"/>
    </row>
    <row r="471962" spans="4:4" x14ac:dyDescent="0.55000000000000004">
      <c r="D471962" s="1"/>
    </row>
    <row r="471963" spans="4:4" x14ac:dyDescent="0.55000000000000004">
      <c r="D471963" s="1"/>
    </row>
    <row r="471964" spans="4:4" x14ac:dyDescent="0.55000000000000004">
      <c r="D471964" s="1"/>
    </row>
    <row r="471965" spans="4:4" x14ac:dyDescent="0.55000000000000004">
      <c r="D471965" s="1"/>
    </row>
    <row r="471966" spans="4:4" x14ac:dyDescent="0.55000000000000004">
      <c r="D471966" s="1"/>
    </row>
    <row r="471967" spans="4:4" x14ac:dyDescent="0.55000000000000004">
      <c r="D471967" s="1"/>
    </row>
    <row r="471968" spans="4:4" x14ac:dyDescent="0.55000000000000004">
      <c r="D471968" s="1"/>
    </row>
    <row r="471969" spans="4:4" x14ac:dyDescent="0.55000000000000004">
      <c r="D471969" s="1"/>
    </row>
    <row r="471970" spans="4:4" x14ac:dyDescent="0.55000000000000004">
      <c r="D471970" s="1"/>
    </row>
    <row r="471971" spans="4:4" x14ac:dyDescent="0.55000000000000004">
      <c r="D471971" s="1"/>
    </row>
    <row r="471972" spans="4:4" x14ac:dyDescent="0.55000000000000004">
      <c r="D471972" s="1"/>
    </row>
    <row r="471973" spans="4:4" x14ac:dyDescent="0.55000000000000004">
      <c r="D471973" s="1"/>
    </row>
    <row r="471974" spans="4:4" x14ac:dyDescent="0.55000000000000004">
      <c r="D471974" s="1"/>
    </row>
    <row r="471975" spans="4:4" x14ac:dyDescent="0.55000000000000004">
      <c r="D471975" s="1"/>
    </row>
    <row r="471976" spans="4:4" x14ac:dyDescent="0.55000000000000004">
      <c r="D471976" s="1"/>
    </row>
    <row r="471977" spans="4:4" x14ac:dyDescent="0.55000000000000004">
      <c r="D471977" s="1"/>
    </row>
    <row r="471978" spans="4:4" x14ac:dyDescent="0.55000000000000004">
      <c r="D471978" s="1"/>
    </row>
    <row r="471979" spans="4:4" x14ac:dyDescent="0.55000000000000004">
      <c r="D471979" s="1"/>
    </row>
    <row r="471980" spans="4:4" x14ac:dyDescent="0.55000000000000004">
      <c r="D471980" s="1"/>
    </row>
    <row r="471981" spans="4:4" x14ac:dyDescent="0.55000000000000004">
      <c r="D471981" s="1"/>
    </row>
    <row r="471982" spans="4:4" x14ac:dyDescent="0.55000000000000004">
      <c r="D471982" s="1"/>
    </row>
    <row r="471983" spans="4:4" x14ac:dyDescent="0.55000000000000004">
      <c r="D471983" s="1"/>
    </row>
    <row r="471984" spans="4:4" x14ac:dyDescent="0.55000000000000004">
      <c r="D471984" s="1"/>
    </row>
    <row r="471985" spans="4:4" x14ac:dyDescent="0.55000000000000004">
      <c r="D471985" s="1"/>
    </row>
    <row r="471986" spans="4:4" x14ac:dyDescent="0.55000000000000004">
      <c r="D471986" s="1"/>
    </row>
    <row r="471987" spans="4:4" x14ac:dyDescent="0.55000000000000004">
      <c r="D471987" s="1"/>
    </row>
    <row r="471988" spans="4:4" x14ac:dyDescent="0.55000000000000004">
      <c r="D471988" s="1"/>
    </row>
    <row r="471989" spans="4:4" x14ac:dyDescent="0.55000000000000004">
      <c r="D471989" s="1"/>
    </row>
    <row r="471990" spans="4:4" x14ac:dyDescent="0.55000000000000004">
      <c r="D471990" s="1"/>
    </row>
    <row r="471991" spans="4:4" x14ac:dyDescent="0.55000000000000004">
      <c r="D471991" s="1"/>
    </row>
    <row r="471992" spans="4:4" x14ac:dyDescent="0.55000000000000004">
      <c r="D471992" s="1"/>
    </row>
    <row r="471993" spans="4:4" x14ac:dyDescent="0.55000000000000004">
      <c r="D471993" s="1"/>
    </row>
    <row r="471994" spans="4:4" x14ac:dyDescent="0.55000000000000004">
      <c r="D471994" s="1"/>
    </row>
    <row r="471995" spans="4:4" x14ac:dyDescent="0.55000000000000004">
      <c r="D471995" s="1"/>
    </row>
    <row r="471996" spans="4:4" x14ac:dyDescent="0.55000000000000004">
      <c r="D471996" s="1"/>
    </row>
    <row r="471997" spans="4:4" x14ac:dyDescent="0.55000000000000004">
      <c r="D471997" s="1"/>
    </row>
    <row r="471998" spans="4:4" x14ac:dyDescent="0.55000000000000004">
      <c r="D471998" s="1"/>
    </row>
    <row r="471999" spans="4:4" x14ac:dyDescent="0.55000000000000004">
      <c r="D471999" s="1"/>
    </row>
    <row r="472000" spans="4:4" x14ac:dyDescent="0.55000000000000004">
      <c r="D472000" s="1"/>
    </row>
    <row r="472001" spans="4:4" x14ac:dyDescent="0.55000000000000004">
      <c r="D472001" s="1"/>
    </row>
    <row r="472002" spans="4:4" x14ac:dyDescent="0.55000000000000004">
      <c r="D472002" s="1"/>
    </row>
    <row r="472003" spans="4:4" x14ac:dyDescent="0.55000000000000004">
      <c r="D472003" s="1"/>
    </row>
    <row r="472004" spans="4:4" x14ac:dyDescent="0.55000000000000004">
      <c r="D472004" s="1"/>
    </row>
    <row r="472005" spans="4:4" x14ac:dyDescent="0.55000000000000004">
      <c r="D472005" s="1"/>
    </row>
    <row r="472006" spans="4:4" x14ac:dyDescent="0.55000000000000004">
      <c r="D472006" s="1"/>
    </row>
    <row r="472007" spans="4:4" x14ac:dyDescent="0.55000000000000004">
      <c r="D472007" s="1"/>
    </row>
    <row r="472008" spans="4:4" x14ac:dyDescent="0.55000000000000004">
      <c r="D472008" s="1"/>
    </row>
    <row r="472009" spans="4:4" x14ac:dyDescent="0.55000000000000004">
      <c r="D472009" s="1"/>
    </row>
    <row r="472010" spans="4:4" x14ac:dyDescent="0.55000000000000004">
      <c r="D472010" s="1"/>
    </row>
    <row r="472011" spans="4:4" x14ac:dyDescent="0.55000000000000004">
      <c r="D472011" s="1"/>
    </row>
    <row r="472012" spans="4:4" x14ac:dyDescent="0.55000000000000004">
      <c r="D472012" s="1"/>
    </row>
    <row r="472013" spans="4:4" x14ac:dyDescent="0.55000000000000004">
      <c r="D472013" s="1"/>
    </row>
    <row r="472014" spans="4:4" x14ac:dyDescent="0.55000000000000004">
      <c r="D472014" s="1"/>
    </row>
    <row r="472015" spans="4:4" x14ac:dyDescent="0.55000000000000004">
      <c r="D472015" s="1"/>
    </row>
    <row r="472016" spans="4:4" x14ac:dyDescent="0.55000000000000004">
      <c r="D472016" s="1"/>
    </row>
    <row r="472017" spans="4:4" x14ac:dyDescent="0.55000000000000004">
      <c r="D472017" s="1"/>
    </row>
    <row r="472018" spans="4:4" x14ac:dyDescent="0.55000000000000004">
      <c r="D472018" s="1"/>
    </row>
    <row r="472019" spans="4:4" x14ac:dyDescent="0.55000000000000004">
      <c r="D472019" s="1"/>
    </row>
    <row r="472020" spans="4:4" x14ac:dyDescent="0.55000000000000004">
      <c r="D472020" s="1"/>
    </row>
    <row r="472021" spans="4:4" x14ac:dyDescent="0.55000000000000004">
      <c r="D472021" s="1"/>
    </row>
    <row r="472022" spans="4:4" x14ac:dyDescent="0.55000000000000004">
      <c r="D472022" s="1"/>
    </row>
    <row r="472023" spans="4:4" x14ac:dyDescent="0.55000000000000004">
      <c r="D472023" s="1"/>
    </row>
    <row r="472024" spans="4:4" x14ac:dyDescent="0.55000000000000004">
      <c r="D472024" s="1"/>
    </row>
    <row r="472025" spans="4:4" x14ac:dyDescent="0.55000000000000004">
      <c r="D472025" s="1"/>
    </row>
    <row r="472026" spans="4:4" x14ac:dyDescent="0.55000000000000004">
      <c r="D472026" s="1"/>
    </row>
    <row r="472027" spans="4:4" x14ac:dyDescent="0.55000000000000004">
      <c r="D472027" s="1"/>
    </row>
    <row r="472028" spans="4:4" x14ac:dyDescent="0.55000000000000004">
      <c r="D472028" s="1"/>
    </row>
    <row r="472029" spans="4:4" x14ac:dyDescent="0.55000000000000004">
      <c r="D472029" s="1"/>
    </row>
    <row r="472030" spans="4:4" x14ac:dyDescent="0.55000000000000004">
      <c r="D472030" s="1"/>
    </row>
    <row r="472031" spans="4:4" x14ac:dyDescent="0.55000000000000004">
      <c r="D472031" s="1"/>
    </row>
    <row r="472032" spans="4:4" x14ac:dyDescent="0.55000000000000004">
      <c r="D472032" s="1"/>
    </row>
    <row r="472033" spans="4:4" x14ac:dyDescent="0.55000000000000004">
      <c r="D472033" s="1"/>
    </row>
    <row r="472034" spans="4:4" x14ac:dyDescent="0.55000000000000004">
      <c r="D472034" s="1"/>
    </row>
    <row r="472035" spans="4:4" x14ac:dyDescent="0.55000000000000004">
      <c r="D472035" s="1"/>
    </row>
    <row r="472036" spans="4:4" x14ac:dyDescent="0.55000000000000004">
      <c r="D472036" s="1"/>
    </row>
    <row r="472037" spans="4:4" x14ac:dyDescent="0.55000000000000004">
      <c r="D472037" s="1"/>
    </row>
    <row r="472038" spans="4:4" x14ac:dyDescent="0.55000000000000004">
      <c r="D472038" s="1"/>
    </row>
    <row r="472039" spans="4:4" x14ac:dyDescent="0.55000000000000004">
      <c r="D472039" s="1"/>
    </row>
    <row r="472040" spans="4:4" x14ac:dyDescent="0.55000000000000004">
      <c r="D472040" s="1"/>
    </row>
    <row r="472041" spans="4:4" x14ac:dyDescent="0.55000000000000004">
      <c r="D472041" s="1"/>
    </row>
    <row r="472042" spans="4:4" x14ac:dyDescent="0.55000000000000004">
      <c r="D472042" s="1"/>
    </row>
    <row r="472043" spans="4:4" x14ac:dyDescent="0.55000000000000004">
      <c r="D472043" s="1"/>
    </row>
    <row r="472044" spans="4:4" x14ac:dyDescent="0.55000000000000004">
      <c r="D472044" s="1"/>
    </row>
    <row r="472045" spans="4:4" x14ac:dyDescent="0.55000000000000004">
      <c r="D472045" s="1"/>
    </row>
    <row r="472046" spans="4:4" x14ac:dyDescent="0.55000000000000004">
      <c r="D472046" s="1"/>
    </row>
    <row r="472047" spans="4:4" x14ac:dyDescent="0.55000000000000004">
      <c r="D472047" s="1"/>
    </row>
    <row r="472048" spans="4:4" x14ac:dyDescent="0.55000000000000004">
      <c r="D472048" s="1"/>
    </row>
    <row r="472049" spans="4:4" x14ac:dyDescent="0.55000000000000004">
      <c r="D472049" s="1"/>
    </row>
    <row r="472050" spans="4:4" x14ac:dyDescent="0.55000000000000004">
      <c r="D472050" s="1"/>
    </row>
    <row r="472051" spans="4:4" x14ac:dyDescent="0.55000000000000004">
      <c r="D472051" s="1"/>
    </row>
    <row r="472052" spans="4:4" x14ac:dyDescent="0.55000000000000004">
      <c r="D472052" s="1"/>
    </row>
    <row r="472053" spans="4:4" x14ac:dyDescent="0.55000000000000004">
      <c r="D472053" s="1"/>
    </row>
    <row r="472054" spans="4:4" x14ac:dyDescent="0.55000000000000004">
      <c r="D472054" s="1"/>
    </row>
    <row r="472055" spans="4:4" x14ac:dyDescent="0.55000000000000004">
      <c r="D472055" s="1"/>
    </row>
    <row r="472056" spans="4:4" x14ac:dyDescent="0.55000000000000004">
      <c r="D472056" s="1"/>
    </row>
    <row r="472057" spans="4:4" x14ac:dyDescent="0.55000000000000004">
      <c r="D472057" s="1"/>
    </row>
    <row r="472058" spans="4:4" x14ac:dyDescent="0.55000000000000004">
      <c r="D472058" s="1"/>
    </row>
    <row r="472059" spans="4:4" x14ac:dyDescent="0.55000000000000004">
      <c r="D472059" s="1"/>
    </row>
    <row r="472060" spans="4:4" x14ac:dyDescent="0.55000000000000004">
      <c r="D472060" s="1"/>
    </row>
    <row r="472061" spans="4:4" x14ac:dyDescent="0.55000000000000004">
      <c r="D472061" s="1"/>
    </row>
    <row r="472062" spans="4:4" x14ac:dyDescent="0.55000000000000004">
      <c r="D472062" s="1"/>
    </row>
    <row r="472063" spans="4:4" x14ac:dyDescent="0.55000000000000004">
      <c r="D472063" s="1"/>
    </row>
    <row r="472064" spans="4:4" x14ac:dyDescent="0.55000000000000004">
      <c r="D472064" s="1"/>
    </row>
    <row r="472065" spans="4:4" x14ac:dyDescent="0.55000000000000004">
      <c r="D472065" s="1"/>
    </row>
    <row r="472066" spans="4:4" x14ac:dyDescent="0.55000000000000004">
      <c r="D472066" s="1"/>
    </row>
    <row r="472067" spans="4:4" x14ac:dyDescent="0.55000000000000004">
      <c r="D472067" s="1"/>
    </row>
    <row r="472068" spans="4:4" x14ac:dyDescent="0.55000000000000004">
      <c r="D472068" s="1"/>
    </row>
    <row r="472069" spans="4:4" x14ac:dyDescent="0.55000000000000004">
      <c r="D472069" s="1"/>
    </row>
    <row r="472070" spans="4:4" x14ac:dyDescent="0.55000000000000004">
      <c r="D472070" s="1"/>
    </row>
    <row r="472071" spans="4:4" x14ac:dyDescent="0.55000000000000004">
      <c r="D472071" s="1"/>
    </row>
    <row r="472072" spans="4:4" x14ac:dyDescent="0.55000000000000004">
      <c r="D472072" s="1"/>
    </row>
    <row r="472073" spans="4:4" x14ac:dyDescent="0.55000000000000004">
      <c r="D472073" s="1"/>
    </row>
    <row r="472074" spans="4:4" x14ac:dyDescent="0.55000000000000004">
      <c r="D472074" s="1"/>
    </row>
    <row r="472075" spans="4:4" x14ac:dyDescent="0.55000000000000004">
      <c r="D472075" s="1"/>
    </row>
    <row r="472076" spans="4:4" x14ac:dyDescent="0.55000000000000004">
      <c r="D472076" s="1"/>
    </row>
    <row r="472077" spans="4:4" x14ac:dyDescent="0.55000000000000004">
      <c r="D472077" s="1"/>
    </row>
    <row r="472078" spans="4:4" x14ac:dyDescent="0.55000000000000004">
      <c r="D472078" s="1"/>
    </row>
    <row r="472079" spans="4:4" x14ac:dyDescent="0.55000000000000004">
      <c r="D472079" s="1"/>
    </row>
    <row r="472080" spans="4:4" x14ac:dyDescent="0.55000000000000004">
      <c r="D472080" s="1"/>
    </row>
    <row r="472081" spans="4:4" x14ac:dyDescent="0.55000000000000004">
      <c r="D472081" s="1"/>
    </row>
    <row r="472082" spans="4:4" x14ac:dyDescent="0.55000000000000004">
      <c r="D472082" s="1"/>
    </row>
    <row r="472083" spans="4:4" x14ac:dyDescent="0.55000000000000004">
      <c r="D472083" s="1"/>
    </row>
    <row r="472084" spans="4:4" x14ac:dyDescent="0.55000000000000004">
      <c r="D472084" s="1"/>
    </row>
    <row r="472085" spans="4:4" x14ac:dyDescent="0.55000000000000004">
      <c r="D472085" s="1"/>
    </row>
    <row r="472086" spans="4:4" x14ac:dyDescent="0.55000000000000004">
      <c r="D472086" s="1"/>
    </row>
    <row r="472087" spans="4:4" x14ac:dyDescent="0.55000000000000004">
      <c r="D472087" s="1"/>
    </row>
    <row r="472088" spans="4:4" x14ac:dyDescent="0.55000000000000004">
      <c r="D472088" s="1"/>
    </row>
    <row r="472089" spans="4:4" x14ac:dyDescent="0.55000000000000004">
      <c r="D472089" s="1"/>
    </row>
    <row r="472090" spans="4:4" x14ac:dyDescent="0.55000000000000004">
      <c r="D472090" s="1"/>
    </row>
    <row r="472091" spans="4:4" x14ac:dyDescent="0.55000000000000004">
      <c r="D472091" s="1"/>
    </row>
    <row r="472092" spans="4:4" x14ac:dyDescent="0.55000000000000004">
      <c r="D472092" s="1"/>
    </row>
    <row r="472093" spans="4:4" x14ac:dyDescent="0.55000000000000004">
      <c r="D472093" s="1"/>
    </row>
    <row r="472094" spans="4:4" x14ac:dyDescent="0.55000000000000004">
      <c r="D472094" s="1"/>
    </row>
    <row r="472095" spans="4:4" x14ac:dyDescent="0.55000000000000004">
      <c r="D472095" s="1"/>
    </row>
    <row r="472096" spans="4:4" x14ac:dyDescent="0.55000000000000004">
      <c r="D472096" s="1"/>
    </row>
    <row r="472097" spans="4:4" x14ac:dyDescent="0.55000000000000004">
      <c r="D472097" s="1"/>
    </row>
    <row r="472098" spans="4:4" x14ac:dyDescent="0.55000000000000004">
      <c r="D472098" s="1"/>
    </row>
    <row r="472099" spans="4:4" x14ac:dyDescent="0.55000000000000004">
      <c r="D472099" s="1"/>
    </row>
    <row r="472100" spans="4:4" x14ac:dyDescent="0.55000000000000004">
      <c r="D472100" s="1"/>
    </row>
    <row r="472101" spans="4:4" x14ac:dyDescent="0.55000000000000004">
      <c r="D472101" s="1"/>
    </row>
    <row r="472102" spans="4:4" x14ac:dyDescent="0.55000000000000004">
      <c r="D472102" s="1"/>
    </row>
    <row r="472103" spans="4:4" x14ac:dyDescent="0.55000000000000004">
      <c r="D472103" s="1"/>
    </row>
    <row r="472104" spans="4:4" x14ac:dyDescent="0.55000000000000004">
      <c r="D472104" s="1"/>
    </row>
    <row r="472105" spans="4:4" x14ac:dyDescent="0.55000000000000004">
      <c r="D472105" s="1"/>
    </row>
    <row r="472106" spans="4:4" x14ac:dyDescent="0.55000000000000004">
      <c r="D472106" s="1"/>
    </row>
    <row r="472107" spans="4:4" x14ac:dyDescent="0.55000000000000004">
      <c r="D472107" s="1"/>
    </row>
    <row r="472108" spans="4:4" x14ac:dyDescent="0.55000000000000004">
      <c r="D472108" s="1"/>
    </row>
    <row r="472109" spans="4:4" x14ac:dyDescent="0.55000000000000004">
      <c r="D472109" s="1"/>
    </row>
    <row r="472110" spans="4:4" x14ac:dyDescent="0.55000000000000004">
      <c r="D472110" s="1"/>
    </row>
    <row r="472111" spans="4:4" x14ac:dyDescent="0.55000000000000004">
      <c r="D472111" s="1"/>
    </row>
    <row r="472112" spans="4:4" x14ac:dyDescent="0.55000000000000004">
      <c r="D472112" s="1"/>
    </row>
    <row r="472113" spans="4:4" x14ac:dyDescent="0.55000000000000004">
      <c r="D472113" s="1"/>
    </row>
    <row r="472114" spans="4:4" x14ac:dyDescent="0.55000000000000004">
      <c r="D472114" s="1"/>
    </row>
    <row r="472115" spans="4:4" x14ac:dyDescent="0.55000000000000004">
      <c r="D472115" s="1"/>
    </row>
    <row r="472116" spans="4:4" x14ac:dyDescent="0.55000000000000004">
      <c r="D472116" s="1"/>
    </row>
    <row r="472117" spans="4:4" x14ac:dyDescent="0.55000000000000004">
      <c r="D472117" s="1"/>
    </row>
    <row r="472118" spans="4:4" x14ac:dyDescent="0.55000000000000004">
      <c r="D472118" s="1"/>
    </row>
    <row r="472119" spans="4:4" x14ac:dyDescent="0.55000000000000004">
      <c r="D472119" s="1"/>
    </row>
    <row r="472120" spans="4:4" x14ac:dyDescent="0.55000000000000004">
      <c r="D472120" s="1"/>
    </row>
    <row r="472121" spans="4:4" x14ac:dyDescent="0.55000000000000004">
      <c r="D472121" s="1"/>
    </row>
    <row r="472122" spans="4:4" x14ac:dyDescent="0.55000000000000004">
      <c r="D472122" s="1"/>
    </row>
    <row r="472123" spans="4:4" x14ac:dyDescent="0.55000000000000004">
      <c r="D472123" s="1"/>
    </row>
    <row r="472124" spans="4:4" x14ac:dyDescent="0.55000000000000004">
      <c r="D472124" s="1"/>
    </row>
    <row r="472125" spans="4:4" x14ac:dyDescent="0.55000000000000004">
      <c r="D472125" s="1"/>
    </row>
    <row r="472126" spans="4:4" x14ac:dyDescent="0.55000000000000004">
      <c r="D472126" s="1"/>
    </row>
    <row r="472127" spans="4:4" x14ac:dyDescent="0.55000000000000004">
      <c r="D472127" s="1"/>
    </row>
    <row r="472128" spans="4:4" x14ac:dyDescent="0.55000000000000004">
      <c r="D472128" s="1"/>
    </row>
    <row r="472129" spans="4:4" x14ac:dyDescent="0.55000000000000004">
      <c r="D472129" s="1"/>
    </row>
    <row r="472130" spans="4:4" x14ac:dyDescent="0.55000000000000004">
      <c r="D472130" s="1"/>
    </row>
    <row r="472131" spans="4:4" x14ac:dyDescent="0.55000000000000004">
      <c r="D472131" s="1"/>
    </row>
    <row r="472132" spans="4:4" x14ac:dyDescent="0.55000000000000004">
      <c r="D472132" s="1"/>
    </row>
    <row r="472133" spans="4:4" x14ac:dyDescent="0.55000000000000004">
      <c r="D472133" s="1"/>
    </row>
    <row r="472134" spans="4:4" x14ac:dyDescent="0.55000000000000004">
      <c r="D472134" s="1"/>
    </row>
    <row r="472135" spans="4:4" x14ac:dyDescent="0.55000000000000004">
      <c r="D472135" s="1"/>
    </row>
    <row r="472136" spans="4:4" x14ac:dyDescent="0.55000000000000004">
      <c r="D472136" s="1"/>
    </row>
    <row r="472137" spans="4:4" x14ac:dyDescent="0.55000000000000004">
      <c r="D472137" s="1"/>
    </row>
    <row r="472138" spans="4:4" x14ac:dyDescent="0.55000000000000004">
      <c r="D472138" s="1"/>
    </row>
    <row r="472139" spans="4:4" x14ac:dyDescent="0.55000000000000004">
      <c r="D472139" s="1"/>
    </row>
    <row r="472140" spans="4:4" x14ac:dyDescent="0.55000000000000004">
      <c r="D472140" s="1"/>
    </row>
    <row r="472141" spans="4:4" x14ac:dyDescent="0.55000000000000004">
      <c r="D472141" s="1"/>
    </row>
    <row r="472142" spans="4:4" x14ac:dyDescent="0.55000000000000004">
      <c r="D472142" s="1"/>
    </row>
    <row r="472143" spans="4:4" x14ac:dyDescent="0.55000000000000004">
      <c r="D472143" s="1"/>
    </row>
    <row r="472144" spans="4:4" x14ac:dyDescent="0.55000000000000004">
      <c r="D472144" s="1"/>
    </row>
    <row r="472145" spans="4:4" x14ac:dyDescent="0.55000000000000004">
      <c r="D472145" s="1"/>
    </row>
    <row r="472146" spans="4:4" x14ac:dyDescent="0.55000000000000004">
      <c r="D472146" s="1"/>
    </row>
    <row r="472147" spans="4:4" x14ac:dyDescent="0.55000000000000004">
      <c r="D472147" s="1"/>
    </row>
    <row r="472148" spans="4:4" x14ac:dyDescent="0.55000000000000004">
      <c r="D472148" s="1"/>
    </row>
    <row r="472149" spans="4:4" x14ac:dyDescent="0.55000000000000004">
      <c r="D472149" s="1"/>
    </row>
    <row r="472150" spans="4:4" x14ac:dyDescent="0.55000000000000004">
      <c r="D472150" s="1"/>
    </row>
    <row r="472151" spans="4:4" x14ac:dyDescent="0.55000000000000004">
      <c r="D472151" s="1"/>
    </row>
    <row r="472152" spans="4:4" x14ac:dyDescent="0.55000000000000004">
      <c r="D472152" s="1"/>
    </row>
    <row r="472153" spans="4:4" x14ac:dyDescent="0.55000000000000004">
      <c r="D472153" s="1"/>
    </row>
    <row r="472154" spans="4:4" x14ac:dyDescent="0.55000000000000004">
      <c r="D472154" s="1"/>
    </row>
    <row r="472155" spans="4:4" x14ac:dyDescent="0.55000000000000004">
      <c r="D472155" s="1"/>
    </row>
    <row r="472156" spans="4:4" x14ac:dyDescent="0.55000000000000004">
      <c r="D472156" s="1"/>
    </row>
    <row r="472157" spans="4:4" x14ac:dyDescent="0.55000000000000004">
      <c r="D472157" s="1"/>
    </row>
    <row r="472158" spans="4:4" x14ac:dyDescent="0.55000000000000004">
      <c r="D472158" s="1"/>
    </row>
    <row r="472159" spans="4:4" x14ac:dyDescent="0.55000000000000004">
      <c r="D472159" s="1"/>
    </row>
    <row r="472160" spans="4:4" x14ac:dyDescent="0.55000000000000004">
      <c r="D472160" s="1"/>
    </row>
    <row r="472161" spans="4:4" x14ac:dyDescent="0.55000000000000004">
      <c r="D472161" s="1"/>
    </row>
    <row r="472162" spans="4:4" x14ac:dyDescent="0.55000000000000004">
      <c r="D472162" s="1"/>
    </row>
    <row r="472163" spans="4:4" x14ac:dyDescent="0.55000000000000004">
      <c r="D472163" s="1"/>
    </row>
    <row r="472164" spans="4:4" x14ac:dyDescent="0.55000000000000004">
      <c r="D472164" s="1"/>
    </row>
    <row r="472165" spans="4:4" x14ac:dyDescent="0.55000000000000004">
      <c r="D472165" s="1"/>
    </row>
    <row r="472166" spans="4:4" x14ac:dyDescent="0.55000000000000004">
      <c r="D472166" s="1"/>
    </row>
    <row r="472167" spans="4:4" x14ac:dyDescent="0.55000000000000004">
      <c r="D472167" s="1"/>
    </row>
    <row r="472168" spans="4:4" x14ac:dyDescent="0.55000000000000004">
      <c r="D472168" s="1"/>
    </row>
    <row r="472169" spans="4:4" x14ac:dyDescent="0.55000000000000004">
      <c r="D472169" s="1"/>
    </row>
    <row r="472170" spans="4:4" x14ac:dyDescent="0.55000000000000004">
      <c r="D472170" s="1"/>
    </row>
    <row r="472171" spans="4:4" x14ac:dyDescent="0.55000000000000004">
      <c r="D472171" s="1"/>
    </row>
    <row r="472172" spans="4:4" x14ac:dyDescent="0.55000000000000004">
      <c r="D472172" s="1"/>
    </row>
    <row r="472173" spans="4:4" x14ac:dyDescent="0.55000000000000004">
      <c r="D472173" s="1"/>
    </row>
    <row r="472174" spans="4:4" x14ac:dyDescent="0.55000000000000004">
      <c r="D472174" s="1"/>
    </row>
    <row r="472175" spans="4:4" x14ac:dyDescent="0.55000000000000004">
      <c r="D472175" s="1"/>
    </row>
    <row r="472176" spans="4:4" x14ac:dyDescent="0.55000000000000004">
      <c r="D472176" s="1"/>
    </row>
    <row r="472177" spans="4:4" x14ac:dyDescent="0.55000000000000004">
      <c r="D472177" s="1"/>
    </row>
    <row r="472178" spans="4:4" x14ac:dyDescent="0.55000000000000004">
      <c r="D472178" s="1"/>
    </row>
    <row r="472179" spans="4:4" x14ac:dyDescent="0.55000000000000004">
      <c r="D472179" s="1"/>
    </row>
    <row r="472180" spans="4:4" x14ac:dyDescent="0.55000000000000004">
      <c r="D472180" s="1"/>
    </row>
    <row r="472181" spans="4:4" x14ac:dyDescent="0.55000000000000004">
      <c r="D472181" s="1"/>
    </row>
    <row r="472182" spans="4:4" x14ac:dyDescent="0.55000000000000004">
      <c r="D472182" s="1"/>
    </row>
    <row r="472183" spans="4:4" x14ac:dyDescent="0.55000000000000004">
      <c r="D472183" s="1"/>
    </row>
    <row r="472184" spans="4:4" x14ac:dyDescent="0.55000000000000004">
      <c r="D472184" s="1"/>
    </row>
    <row r="472185" spans="4:4" x14ac:dyDescent="0.55000000000000004">
      <c r="D472185" s="1"/>
    </row>
    <row r="472186" spans="4:4" x14ac:dyDescent="0.55000000000000004">
      <c r="D472186" s="1"/>
    </row>
    <row r="472187" spans="4:4" x14ac:dyDescent="0.55000000000000004">
      <c r="D472187" s="1"/>
    </row>
    <row r="472188" spans="4:4" x14ac:dyDescent="0.55000000000000004">
      <c r="D472188" s="1"/>
    </row>
    <row r="472189" spans="4:4" x14ac:dyDescent="0.55000000000000004">
      <c r="D472189" s="1"/>
    </row>
    <row r="472190" spans="4:4" x14ac:dyDescent="0.55000000000000004">
      <c r="D472190" s="1"/>
    </row>
    <row r="472191" spans="4:4" x14ac:dyDescent="0.55000000000000004">
      <c r="D472191" s="1"/>
    </row>
    <row r="472192" spans="4:4" x14ac:dyDescent="0.55000000000000004">
      <c r="D472192" s="1"/>
    </row>
    <row r="472193" spans="4:4" x14ac:dyDescent="0.55000000000000004">
      <c r="D472193" s="1"/>
    </row>
    <row r="472194" spans="4:4" x14ac:dyDescent="0.55000000000000004">
      <c r="D472194" s="1"/>
    </row>
    <row r="472195" spans="4:4" x14ac:dyDescent="0.55000000000000004">
      <c r="D472195" s="1"/>
    </row>
    <row r="472196" spans="4:4" x14ac:dyDescent="0.55000000000000004">
      <c r="D472196" s="1"/>
    </row>
    <row r="472197" spans="4:4" x14ac:dyDescent="0.55000000000000004">
      <c r="D472197" s="1"/>
    </row>
    <row r="472198" spans="4:4" x14ac:dyDescent="0.55000000000000004">
      <c r="D472198" s="1"/>
    </row>
    <row r="472199" spans="4:4" x14ac:dyDescent="0.55000000000000004">
      <c r="D472199" s="1"/>
    </row>
    <row r="472200" spans="4:4" x14ac:dyDescent="0.55000000000000004">
      <c r="D472200" s="1"/>
    </row>
    <row r="472201" spans="4:4" x14ac:dyDescent="0.55000000000000004">
      <c r="D472201" s="1"/>
    </row>
    <row r="472202" spans="4:4" x14ac:dyDescent="0.55000000000000004">
      <c r="D472202" s="1"/>
    </row>
    <row r="472203" spans="4:4" x14ac:dyDescent="0.55000000000000004">
      <c r="D472203" s="1"/>
    </row>
    <row r="472204" spans="4:4" x14ac:dyDescent="0.55000000000000004">
      <c r="D472204" s="1"/>
    </row>
    <row r="472205" spans="4:4" x14ac:dyDescent="0.55000000000000004">
      <c r="D472205" s="1"/>
    </row>
    <row r="472206" spans="4:4" x14ac:dyDescent="0.55000000000000004">
      <c r="D472206" s="1"/>
    </row>
    <row r="472207" spans="4:4" x14ac:dyDescent="0.55000000000000004">
      <c r="D472207" s="1"/>
    </row>
    <row r="472208" spans="4:4" x14ac:dyDescent="0.55000000000000004">
      <c r="D472208" s="1"/>
    </row>
    <row r="472209" spans="4:4" x14ac:dyDescent="0.55000000000000004">
      <c r="D472209" s="1"/>
    </row>
    <row r="472210" spans="4:4" x14ac:dyDescent="0.55000000000000004">
      <c r="D472210" s="1"/>
    </row>
    <row r="472211" spans="4:4" x14ac:dyDescent="0.55000000000000004">
      <c r="D472211" s="1"/>
    </row>
    <row r="472212" spans="4:4" x14ac:dyDescent="0.55000000000000004">
      <c r="D472212" s="1"/>
    </row>
    <row r="472213" spans="4:4" x14ac:dyDescent="0.55000000000000004">
      <c r="D472213" s="1"/>
    </row>
    <row r="472214" spans="4:4" x14ac:dyDescent="0.55000000000000004">
      <c r="D472214" s="1"/>
    </row>
    <row r="472215" spans="4:4" x14ac:dyDescent="0.55000000000000004">
      <c r="D472215" s="1"/>
    </row>
    <row r="472216" spans="4:4" x14ac:dyDescent="0.55000000000000004">
      <c r="D472216" s="1"/>
    </row>
    <row r="472217" spans="4:4" x14ac:dyDescent="0.55000000000000004">
      <c r="D472217" s="1"/>
    </row>
    <row r="472218" spans="4:4" x14ac:dyDescent="0.55000000000000004">
      <c r="D472218" s="1"/>
    </row>
    <row r="472219" spans="4:4" x14ac:dyDescent="0.55000000000000004">
      <c r="D472219" s="1"/>
    </row>
    <row r="472220" spans="4:4" x14ac:dyDescent="0.55000000000000004">
      <c r="D472220" s="1"/>
    </row>
    <row r="472221" spans="4:4" x14ac:dyDescent="0.55000000000000004">
      <c r="D472221" s="1"/>
    </row>
    <row r="472222" spans="4:4" x14ac:dyDescent="0.55000000000000004">
      <c r="D472222" s="1"/>
    </row>
    <row r="472223" spans="4:4" x14ac:dyDescent="0.55000000000000004">
      <c r="D472223" s="1"/>
    </row>
    <row r="472224" spans="4:4" x14ac:dyDescent="0.55000000000000004">
      <c r="D472224" s="1"/>
    </row>
    <row r="472225" spans="4:4" x14ac:dyDescent="0.55000000000000004">
      <c r="D472225" s="1"/>
    </row>
    <row r="472226" spans="4:4" x14ac:dyDescent="0.55000000000000004">
      <c r="D472226" s="1"/>
    </row>
    <row r="472227" spans="4:4" x14ac:dyDescent="0.55000000000000004">
      <c r="D472227" s="1"/>
    </row>
    <row r="472228" spans="4:4" x14ac:dyDescent="0.55000000000000004">
      <c r="D472228" s="1"/>
    </row>
    <row r="472229" spans="4:4" x14ac:dyDescent="0.55000000000000004">
      <c r="D472229" s="1"/>
    </row>
    <row r="472230" spans="4:4" x14ac:dyDescent="0.55000000000000004">
      <c r="D472230" s="1"/>
    </row>
    <row r="472231" spans="4:4" x14ac:dyDescent="0.55000000000000004">
      <c r="D472231" s="1"/>
    </row>
    <row r="472232" spans="4:4" x14ac:dyDescent="0.55000000000000004">
      <c r="D472232" s="1"/>
    </row>
    <row r="472233" spans="4:4" x14ac:dyDescent="0.55000000000000004">
      <c r="D472233" s="1"/>
    </row>
    <row r="472234" spans="4:4" x14ac:dyDescent="0.55000000000000004">
      <c r="D472234" s="1"/>
    </row>
    <row r="472235" spans="4:4" x14ac:dyDescent="0.55000000000000004">
      <c r="D472235" s="1"/>
    </row>
    <row r="472236" spans="4:4" x14ac:dyDescent="0.55000000000000004">
      <c r="D472236" s="1"/>
    </row>
    <row r="472237" spans="4:4" x14ac:dyDescent="0.55000000000000004">
      <c r="D472237" s="1"/>
    </row>
    <row r="472238" spans="4:4" x14ac:dyDescent="0.55000000000000004">
      <c r="D472238" s="1"/>
    </row>
    <row r="472239" spans="4:4" x14ac:dyDescent="0.55000000000000004">
      <c r="D472239" s="1"/>
    </row>
    <row r="472240" spans="4:4" x14ac:dyDescent="0.55000000000000004">
      <c r="D472240" s="1"/>
    </row>
    <row r="472241" spans="4:4" x14ac:dyDescent="0.55000000000000004">
      <c r="D472241" s="1"/>
    </row>
    <row r="472242" spans="4:4" x14ac:dyDescent="0.55000000000000004">
      <c r="D472242" s="1"/>
    </row>
    <row r="472243" spans="4:4" x14ac:dyDescent="0.55000000000000004">
      <c r="D472243" s="1"/>
    </row>
    <row r="472244" spans="4:4" x14ac:dyDescent="0.55000000000000004">
      <c r="D472244" s="1"/>
    </row>
    <row r="472245" spans="4:4" x14ac:dyDescent="0.55000000000000004">
      <c r="D472245" s="1"/>
    </row>
    <row r="472246" spans="4:4" x14ac:dyDescent="0.55000000000000004">
      <c r="D472246" s="1"/>
    </row>
    <row r="472247" spans="4:4" x14ac:dyDescent="0.55000000000000004">
      <c r="D472247" s="1"/>
    </row>
    <row r="472248" spans="4:4" x14ac:dyDescent="0.55000000000000004">
      <c r="D472248" s="1"/>
    </row>
    <row r="472249" spans="4:4" x14ac:dyDescent="0.55000000000000004">
      <c r="D472249" s="1"/>
    </row>
    <row r="472250" spans="4:4" x14ac:dyDescent="0.55000000000000004">
      <c r="D472250" s="1"/>
    </row>
    <row r="472251" spans="4:4" x14ac:dyDescent="0.55000000000000004">
      <c r="D472251" s="1"/>
    </row>
    <row r="472252" spans="4:4" x14ac:dyDescent="0.55000000000000004">
      <c r="D472252" s="1"/>
    </row>
    <row r="472253" spans="4:4" x14ac:dyDescent="0.55000000000000004">
      <c r="D472253" s="1"/>
    </row>
    <row r="472254" spans="4:4" x14ac:dyDescent="0.55000000000000004">
      <c r="D472254" s="1"/>
    </row>
    <row r="472255" spans="4:4" x14ac:dyDescent="0.55000000000000004">
      <c r="D472255" s="1"/>
    </row>
    <row r="472256" spans="4:4" x14ac:dyDescent="0.55000000000000004">
      <c r="D472256" s="1"/>
    </row>
    <row r="472257" spans="4:4" x14ac:dyDescent="0.55000000000000004">
      <c r="D472257" s="1"/>
    </row>
    <row r="472258" spans="4:4" x14ac:dyDescent="0.55000000000000004">
      <c r="D472258" s="1"/>
    </row>
    <row r="472259" spans="4:4" x14ac:dyDescent="0.55000000000000004">
      <c r="D472259" s="1"/>
    </row>
    <row r="472260" spans="4:4" x14ac:dyDescent="0.55000000000000004">
      <c r="D472260" s="1"/>
    </row>
    <row r="472261" spans="4:4" x14ac:dyDescent="0.55000000000000004">
      <c r="D472261" s="1"/>
    </row>
    <row r="472262" spans="4:4" x14ac:dyDescent="0.55000000000000004">
      <c r="D472262" s="1"/>
    </row>
    <row r="472263" spans="4:4" x14ac:dyDescent="0.55000000000000004">
      <c r="D472263" s="1"/>
    </row>
    <row r="472264" spans="4:4" x14ac:dyDescent="0.55000000000000004">
      <c r="D472264" s="1"/>
    </row>
    <row r="472265" spans="4:4" x14ac:dyDescent="0.55000000000000004">
      <c r="D472265" s="1"/>
    </row>
    <row r="472266" spans="4:4" x14ac:dyDescent="0.55000000000000004">
      <c r="D472266" s="1"/>
    </row>
    <row r="472267" spans="4:4" x14ac:dyDescent="0.55000000000000004">
      <c r="D472267" s="1"/>
    </row>
    <row r="472268" spans="4:4" x14ac:dyDescent="0.55000000000000004">
      <c r="D472268" s="1"/>
    </row>
    <row r="472269" spans="4:4" x14ac:dyDescent="0.55000000000000004">
      <c r="D472269" s="1"/>
    </row>
    <row r="472270" spans="4:4" x14ac:dyDescent="0.55000000000000004">
      <c r="D472270" s="1"/>
    </row>
    <row r="472271" spans="4:4" x14ac:dyDescent="0.55000000000000004">
      <c r="D472271" s="1"/>
    </row>
    <row r="472272" spans="4:4" x14ac:dyDescent="0.55000000000000004">
      <c r="D472272" s="1"/>
    </row>
    <row r="472273" spans="4:4" x14ac:dyDescent="0.55000000000000004">
      <c r="D472273" s="1"/>
    </row>
    <row r="472274" spans="4:4" x14ac:dyDescent="0.55000000000000004">
      <c r="D472274" s="1"/>
    </row>
    <row r="472275" spans="4:4" x14ac:dyDescent="0.55000000000000004">
      <c r="D472275" s="1"/>
    </row>
    <row r="472276" spans="4:4" x14ac:dyDescent="0.55000000000000004">
      <c r="D472276" s="1"/>
    </row>
    <row r="472277" spans="4:4" x14ac:dyDescent="0.55000000000000004">
      <c r="D472277" s="1"/>
    </row>
    <row r="472278" spans="4:4" x14ac:dyDescent="0.55000000000000004">
      <c r="D472278" s="1"/>
    </row>
    <row r="472279" spans="4:4" x14ac:dyDescent="0.55000000000000004">
      <c r="D472279" s="1"/>
    </row>
    <row r="472280" spans="4:4" x14ac:dyDescent="0.55000000000000004">
      <c r="D472280" s="1"/>
    </row>
    <row r="472281" spans="4:4" x14ac:dyDescent="0.55000000000000004">
      <c r="D472281" s="1"/>
    </row>
    <row r="472282" spans="4:4" x14ac:dyDescent="0.55000000000000004">
      <c r="D472282" s="1"/>
    </row>
    <row r="472283" spans="4:4" x14ac:dyDescent="0.55000000000000004">
      <c r="D472283" s="1"/>
    </row>
    <row r="472284" spans="4:4" x14ac:dyDescent="0.55000000000000004">
      <c r="D472284" s="1"/>
    </row>
    <row r="472285" spans="4:4" x14ac:dyDescent="0.55000000000000004">
      <c r="D472285" s="1"/>
    </row>
    <row r="472286" spans="4:4" x14ac:dyDescent="0.55000000000000004">
      <c r="D472286" s="1"/>
    </row>
    <row r="472287" spans="4:4" x14ac:dyDescent="0.55000000000000004">
      <c r="D472287" s="1"/>
    </row>
    <row r="472288" spans="4:4" x14ac:dyDescent="0.55000000000000004">
      <c r="D472288" s="1"/>
    </row>
    <row r="472289" spans="4:4" x14ac:dyDescent="0.55000000000000004">
      <c r="D472289" s="1"/>
    </row>
    <row r="472290" spans="4:4" x14ac:dyDescent="0.55000000000000004">
      <c r="D472290" s="1"/>
    </row>
    <row r="472291" spans="4:4" x14ac:dyDescent="0.55000000000000004">
      <c r="D472291" s="1"/>
    </row>
    <row r="472292" spans="4:4" x14ac:dyDescent="0.55000000000000004">
      <c r="D472292" s="1"/>
    </row>
    <row r="472293" spans="4:4" x14ac:dyDescent="0.55000000000000004">
      <c r="D472293" s="1"/>
    </row>
    <row r="472294" spans="4:4" x14ac:dyDescent="0.55000000000000004">
      <c r="D472294" s="1"/>
    </row>
    <row r="472295" spans="4:4" x14ac:dyDescent="0.55000000000000004">
      <c r="D472295" s="1"/>
    </row>
    <row r="472296" spans="4:4" x14ac:dyDescent="0.55000000000000004">
      <c r="D472296" s="1"/>
    </row>
    <row r="472297" spans="4:4" x14ac:dyDescent="0.55000000000000004">
      <c r="D472297" s="1"/>
    </row>
    <row r="472298" spans="4:4" x14ac:dyDescent="0.55000000000000004">
      <c r="D472298" s="1"/>
    </row>
    <row r="472299" spans="4:4" x14ac:dyDescent="0.55000000000000004">
      <c r="D472299" s="1"/>
    </row>
    <row r="472300" spans="4:4" x14ac:dyDescent="0.55000000000000004">
      <c r="D472300" s="1"/>
    </row>
    <row r="472301" spans="4:4" x14ac:dyDescent="0.55000000000000004">
      <c r="D472301" s="1"/>
    </row>
    <row r="472302" spans="4:4" x14ac:dyDescent="0.55000000000000004">
      <c r="D472302" s="1"/>
    </row>
    <row r="472303" spans="4:4" x14ac:dyDescent="0.55000000000000004">
      <c r="D472303" s="1"/>
    </row>
    <row r="472304" spans="4:4" x14ac:dyDescent="0.55000000000000004">
      <c r="D472304" s="1"/>
    </row>
    <row r="472305" spans="4:4" x14ac:dyDescent="0.55000000000000004">
      <c r="D472305" s="1"/>
    </row>
    <row r="472306" spans="4:4" x14ac:dyDescent="0.55000000000000004">
      <c r="D472306" s="1"/>
    </row>
    <row r="472307" spans="4:4" x14ac:dyDescent="0.55000000000000004">
      <c r="D472307" s="1"/>
    </row>
    <row r="472308" spans="4:4" x14ac:dyDescent="0.55000000000000004">
      <c r="D472308" s="1"/>
    </row>
    <row r="472309" spans="4:4" x14ac:dyDescent="0.55000000000000004">
      <c r="D472309" s="1"/>
    </row>
    <row r="472310" spans="4:4" x14ac:dyDescent="0.55000000000000004">
      <c r="D472310" s="1"/>
    </row>
    <row r="472311" spans="4:4" x14ac:dyDescent="0.55000000000000004">
      <c r="D472311" s="1"/>
    </row>
    <row r="472312" spans="4:4" x14ac:dyDescent="0.55000000000000004">
      <c r="D472312" s="1"/>
    </row>
    <row r="472313" spans="4:4" x14ac:dyDescent="0.55000000000000004">
      <c r="D472313" s="1"/>
    </row>
    <row r="472314" spans="4:4" x14ac:dyDescent="0.55000000000000004">
      <c r="D472314" s="1"/>
    </row>
    <row r="472315" spans="4:4" x14ac:dyDescent="0.55000000000000004">
      <c r="D472315" s="1"/>
    </row>
    <row r="472316" spans="4:4" x14ac:dyDescent="0.55000000000000004">
      <c r="D472316" s="1"/>
    </row>
    <row r="472317" spans="4:4" x14ac:dyDescent="0.55000000000000004">
      <c r="D472317" s="1"/>
    </row>
    <row r="472318" spans="4:4" x14ac:dyDescent="0.55000000000000004">
      <c r="D472318" s="1"/>
    </row>
    <row r="472319" spans="4:4" x14ac:dyDescent="0.55000000000000004">
      <c r="D472319" s="1"/>
    </row>
    <row r="472320" spans="4:4" x14ac:dyDescent="0.55000000000000004">
      <c r="D472320" s="1"/>
    </row>
    <row r="472321" spans="4:4" x14ac:dyDescent="0.55000000000000004">
      <c r="D472321" s="1"/>
    </row>
    <row r="472322" spans="4:4" x14ac:dyDescent="0.55000000000000004">
      <c r="D472322" s="1"/>
    </row>
    <row r="472323" spans="4:4" x14ac:dyDescent="0.55000000000000004">
      <c r="D472323" s="1"/>
    </row>
    <row r="472324" spans="4:4" x14ac:dyDescent="0.55000000000000004">
      <c r="D472324" s="1"/>
    </row>
    <row r="472325" spans="4:4" x14ac:dyDescent="0.55000000000000004">
      <c r="D472325" s="1"/>
    </row>
    <row r="472326" spans="4:4" x14ac:dyDescent="0.55000000000000004">
      <c r="D472326" s="1"/>
    </row>
    <row r="472327" spans="4:4" x14ac:dyDescent="0.55000000000000004">
      <c r="D472327" s="1"/>
    </row>
    <row r="472328" spans="4:4" x14ac:dyDescent="0.55000000000000004">
      <c r="D472328" s="1"/>
    </row>
    <row r="472329" spans="4:4" x14ac:dyDescent="0.55000000000000004">
      <c r="D472329" s="1"/>
    </row>
    <row r="472330" spans="4:4" x14ac:dyDescent="0.55000000000000004">
      <c r="D472330" s="1"/>
    </row>
    <row r="472331" spans="4:4" x14ac:dyDescent="0.55000000000000004">
      <c r="D472331" s="1"/>
    </row>
    <row r="472332" spans="4:4" x14ac:dyDescent="0.55000000000000004">
      <c r="D472332" s="1"/>
    </row>
    <row r="472333" spans="4:4" x14ac:dyDescent="0.55000000000000004">
      <c r="D472333" s="1"/>
    </row>
    <row r="472334" spans="4:4" x14ac:dyDescent="0.55000000000000004">
      <c r="D472334" s="1"/>
    </row>
    <row r="472335" spans="4:4" x14ac:dyDescent="0.55000000000000004">
      <c r="D472335" s="1"/>
    </row>
    <row r="472336" spans="4:4" x14ac:dyDescent="0.55000000000000004">
      <c r="D472336" s="1"/>
    </row>
    <row r="472337" spans="4:4" x14ac:dyDescent="0.55000000000000004">
      <c r="D472337" s="1"/>
    </row>
    <row r="472338" spans="4:4" x14ac:dyDescent="0.55000000000000004">
      <c r="D472338" s="1"/>
    </row>
    <row r="472339" spans="4:4" x14ac:dyDescent="0.55000000000000004">
      <c r="D472339" s="1"/>
    </row>
    <row r="472340" spans="4:4" x14ac:dyDescent="0.55000000000000004">
      <c r="D472340" s="1"/>
    </row>
    <row r="472341" spans="4:4" x14ac:dyDescent="0.55000000000000004">
      <c r="D472341" s="1"/>
    </row>
    <row r="472342" spans="4:4" x14ac:dyDescent="0.55000000000000004">
      <c r="D472342" s="1"/>
    </row>
    <row r="472343" spans="4:4" x14ac:dyDescent="0.55000000000000004">
      <c r="D472343" s="1"/>
    </row>
    <row r="472344" spans="4:4" x14ac:dyDescent="0.55000000000000004">
      <c r="D472344" s="1"/>
    </row>
    <row r="472345" spans="4:4" x14ac:dyDescent="0.55000000000000004">
      <c r="D472345" s="1"/>
    </row>
    <row r="472346" spans="4:4" x14ac:dyDescent="0.55000000000000004">
      <c r="D472346" s="1"/>
    </row>
    <row r="472347" spans="4:4" x14ac:dyDescent="0.55000000000000004">
      <c r="D472347" s="1"/>
    </row>
    <row r="472348" spans="4:4" x14ac:dyDescent="0.55000000000000004">
      <c r="D472348" s="1"/>
    </row>
    <row r="472349" spans="4:4" x14ac:dyDescent="0.55000000000000004">
      <c r="D472349" s="1"/>
    </row>
    <row r="472350" spans="4:4" x14ac:dyDescent="0.55000000000000004">
      <c r="D472350" s="1"/>
    </row>
    <row r="472351" spans="4:4" x14ac:dyDescent="0.55000000000000004">
      <c r="D472351" s="1"/>
    </row>
    <row r="472352" spans="4:4" x14ac:dyDescent="0.55000000000000004">
      <c r="D472352" s="1"/>
    </row>
    <row r="472353" spans="4:4" x14ac:dyDescent="0.55000000000000004">
      <c r="D472353" s="1"/>
    </row>
    <row r="472354" spans="4:4" x14ac:dyDescent="0.55000000000000004">
      <c r="D472354" s="1"/>
    </row>
    <row r="472355" spans="4:4" x14ac:dyDescent="0.55000000000000004">
      <c r="D472355" s="1"/>
    </row>
    <row r="472356" spans="4:4" x14ac:dyDescent="0.55000000000000004">
      <c r="D472356" s="1"/>
    </row>
    <row r="472357" spans="4:4" x14ac:dyDescent="0.55000000000000004">
      <c r="D472357" s="1"/>
    </row>
    <row r="472358" spans="4:4" x14ac:dyDescent="0.55000000000000004">
      <c r="D472358" s="1"/>
    </row>
    <row r="472359" spans="4:4" x14ac:dyDescent="0.55000000000000004">
      <c r="D472359" s="1"/>
    </row>
    <row r="472360" spans="4:4" x14ac:dyDescent="0.55000000000000004">
      <c r="D472360" s="1"/>
    </row>
    <row r="472361" spans="4:4" x14ac:dyDescent="0.55000000000000004">
      <c r="D472361" s="1"/>
    </row>
    <row r="472362" spans="4:4" x14ac:dyDescent="0.55000000000000004">
      <c r="D472362" s="1"/>
    </row>
    <row r="472363" spans="4:4" x14ac:dyDescent="0.55000000000000004">
      <c r="D472363" s="1"/>
    </row>
    <row r="472364" spans="4:4" x14ac:dyDescent="0.55000000000000004">
      <c r="D472364" s="1"/>
    </row>
    <row r="472365" spans="4:4" x14ac:dyDescent="0.55000000000000004">
      <c r="D472365" s="1"/>
    </row>
    <row r="472366" spans="4:4" x14ac:dyDescent="0.55000000000000004">
      <c r="D472366" s="1"/>
    </row>
    <row r="472367" spans="4:4" x14ac:dyDescent="0.55000000000000004">
      <c r="D472367" s="1"/>
    </row>
    <row r="472368" spans="4:4" x14ac:dyDescent="0.55000000000000004">
      <c r="D472368" s="1"/>
    </row>
    <row r="472369" spans="4:4" x14ac:dyDescent="0.55000000000000004">
      <c r="D472369" s="1"/>
    </row>
    <row r="472370" spans="4:4" x14ac:dyDescent="0.55000000000000004">
      <c r="D472370" s="1"/>
    </row>
    <row r="472371" spans="4:4" x14ac:dyDescent="0.55000000000000004">
      <c r="D472371" s="1"/>
    </row>
    <row r="472372" spans="4:4" x14ac:dyDescent="0.55000000000000004">
      <c r="D472372" s="1"/>
    </row>
    <row r="472373" spans="4:4" x14ac:dyDescent="0.55000000000000004">
      <c r="D472373" s="1"/>
    </row>
    <row r="472374" spans="4:4" x14ac:dyDescent="0.55000000000000004">
      <c r="D472374" s="1"/>
    </row>
    <row r="472375" spans="4:4" x14ac:dyDescent="0.55000000000000004">
      <c r="D472375" s="1"/>
    </row>
    <row r="472376" spans="4:4" x14ac:dyDescent="0.55000000000000004">
      <c r="D472376" s="1"/>
    </row>
    <row r="472377" spans="4:4" x14ac:dyDescent="0.55000000000000004">
      <c r="D472377" s="1"/>
    </row>
    <row r="472378" spans="4:4" x14ac:dyDescent="0.55000000000000004">
      <c r="D472378" s="1"/>
    </row>
    <row r="472379" spans="4:4" x14ac:dyDescent="0.55000000000000004">
      <c r="D472379" s="1"/>
    </row>
    <row r="472380" spans="4:4" x14ac:dyDescent="0.55000000000000004">
      <c r="D472380" s="1"/>
    </row>
    <row r="472381" spans="4:4" x14ac:dyDescent="0.55000000000000004">
      <c r="D472381" s="1"/>
    </row>
    <row r="472382" spans="4:4" x14ac:dyDescent="0.55000000000000004">
      <c r="D472382" s="1"/>
    </row>
    <row r="472383" spans="4:4" x14ac:dyDescent="0.55000000000000004">
      <c r="D472383" s="1"/>
    </row>
    <row r="472384" spans="4:4" x14ac:dyDescent="0.55000000000000004">
      <c r="D472384" s="1"/>
    </row>
    <row r="472385" spans="4:4" x14ac:dyDescent="0.55000000000000004">
      <c r="D472385" s="1"/>
    </row>
    <row r="472386" spans="4:4" x14ac:dyDescent="0.55000000000000004">
      <c r="D472386" s="1"/>
    </row>
    <row r="472387" spans="4:4" x14ac:dyDescent="0.55000000000000004">
      <c r="D472387" s="1"/>
    </row>
    <row r="472388" spans="4:4" x14ac:dyDescent="0.55000000000000004">
      <c r="D472388" s="1"/>
    </row>
    <row r="472389" spans="4:4" x14ac:dyDescent="0.55000000000000004">
      <c r="D472389" s="1"/>
    </row>
    <row r="472390" spans="4:4" x14ac:dyDescent="0.55000000000000004">
      <c r="D472390" s="1"/>
    </row>
    <row r="472391" spans="4:4" x14ac:dyDescent="0.55000000000000004">
      <c r="D472391" s="1"/>
    </row>
    <row r="472392" spans="4:4" x14ac:dyDescent="0.55000000000000004">
      <c r="D472392" s="1"/>
    </row>
    <row r="472393" spans="4:4" x14ac:dyDescent="0.55000000000000004">
      <c r="D472393" s="1"/>
    </row>
    <row r="472394" spans="4:4" x14ac:dyDescent="0.55000000000000004">
      <c r="D472394" s="1"/>
    </row>
    <row r="472395" spans="4:4" x14ac:dyDescent="0.55000000000000004">
      <c r="D472395" s="1"/>
    </row>
    <row r="472396" spans="4:4" x14ac:dyDescent="0.55000000000000004">
      <c r="D472396" s="1"/>
    </row>
    <row r="472397" spans="4:4" x14ac:dyDescent="0.55000000000000004">
      <c r="D472397" s="1"/>
    </row>
    <row r="472398" spans="4:4" x14ac:dyDescent="0.55000000000000004">
      <c r="D472398" s="1"/>
    </row>
    <row r="472399" spans="4:4" x14ac:dyDescent="0.55000000000000004">
      <c r="D472399" s="1"/>
    </row>
    <row r="472400" spans="4:4" x14ac:dyDescent="0.55000000000000004">
      <c r="D472400" s="1"/>
    </row>
    <row r="472401" spans="4:4" x14ac:dyDescent="0.55000000000000004">
      <c r="D472401" s="1"/>
    </row>
    <row r="472402" spans="4:4" x14ac:dyDescent="0.55000000000000004">
      <c r="D472402" s="1"/>
    </row>
    <row r="472403" spans="4:4" x14ac:dyDescent="0.55000000000000004">
      <c r="D472403" s="1"/>
    </row>
    <row r="472404" spans="4:4" x14ac:dyDescent="0.55000000000000004">
      <c r="D472404" s="1"/>
    </row>
    <row r="472405" spans="4:4" x14ac:dyDescent="0.55000000000000004">
      <c r="D472405" s="1"/>
    </row>
    <row r="472406" spans="4:4" x14ac:dyDescent="0.55000000000000004">
      <c r="D472406" s="1"/>
    </row>
    <row r="472407" spans="4:4" x14ac:dyDescent="0.55000000000000004">
      <c r="D472407" s="1"/>
    </row>
    <row r="472408" spans="4:4" x14ac:dyDescent="0.55000000000000004">
      <c r="D472408" s="1"/>
    </row>
    <row r="472409" spans="4:4" x14ac:dyDescent="0.55000000000000004">
      <c r="D472409" s="1"/>
    </row>
    <row r="472410" spans="4:4" x14ac:dyDescent="0.55000000000000004">
      <c r="D472410" s="1"/>
    </row>
    <row r="472411" spans="4:4" x14ac:dyDescent="0.55000000000000004">
      <c r="D472411" s="1"/>
    </row>
    <row r="472412" spans="4:4" x14ac:dyDescent="0.55000000000000004">
      <c r="D472412" s="1"/>
    </row>
    <row r="472413" spans="4:4" x14ac:dyDescent="0.55000000000000004">
      <c r="D472413" s="1"/>
    </row>
    <row r="472414" spans="4:4" x14ac:dyDescent="0.55000000000000004">
      <c r="D472414" s="1"/>
    </row>
    <row r="472415" spans="4:4" x14ac:dyDescent="0.55000000000000004">
      <c r="D472415" s="1"/>
    </row>
    <row r="472416" spans="4:4" x14ac:dyDescent="0.55000000000000004">
      <c r="D472416" s="1"/>
    </row>
    <row r="472417" spans="4:4" x14ac:dyDescent="0.55000000000000004">
      <c r="D472417" s="1"/>
    </row>
    <row r="472418" spans="4:4" x14ac:dyDescent="0.55000000000000004">
      <c r="D472418" s="1"/>
    </row>
    <row r="472419" spans="4:4" x14ac:dyDescent="0.55000000000000004">
      <c r="D472419" s="1"/>
    </row>
    <row r="472420" spans="4:4" x14ac:dyDescent="0.55000000000000004">
      <c r="D472420" s="1"/>
    </row>
    <row r="472421" spans="4:4" x14ac:dyDescent="0.55000000000000004">
      <c r="D472421" s="1"/>
    </row>
    <row r="472422" spans="4:4" x14ac:dyDescent="0.55000000000000004">
      <c r="D472422" s="1"/>
    </row>
    <row r="472423" spans="4:4" x14ac:dyDescent="0.55000000000000004">
      <c r="D472423" s="1"/>
    </row>
    <row r="472424" spans="4:4" x14ac:dyDescent="0.55000000000000004">
      <c r="D472424" s="1"/>
    </row>
    <row r="472425" spans="4:4" x14ac:dyDescent="0.55000000000000004">
      <c r="D472425" s="1"/>
    </row>
    <row r="472426" spans="4:4" x14ac:dyDescent="0.55000000000000004">
      <c r="D472426" s="1"/>
    </row>
    <row r="472427" spans="4:4" x14ac:dyDescent="0.55000000000000004">
      <c r="D472427" s="1"/>
    </row>
    <row r="472428" spans="4:4" x14ac:dyDescent="0.55000000000000004">
      <c r="D472428" s="1"/>
    </row>
    <row r="472429" spans="4:4" x14ac:dyDescent="0.55000000000000004">
      <c r="D472429" s="1"/>
    </row>
    <row r="472430" spans="4:4" x14ac:dyDescent="0.55000000000000004">
      <c r="D472430" s="1"/>
    </row>
    <row r="472431" spans="4:4" x14ac:dyDescent="0.55000000000000004">
      <c r="D472431" s="1"/>
    </row>
    <row r="472432" spans="4:4" x14ac:dyDescent="0.55000000000000004">
      <c r="D472432" s="1"/>
    </row>
    <row r="472433" spans="4:4" x14ac:dyDescent="0.55000000000000004">
      <c r="D472433" s="1"/>
    </row>
    <row r="472434" spans="4:4" x14ac:dyDescent="0.55000000000000004">
      <c r="D472434" s="1"/>
    </row>
    <row r="472435" spans="4:4" x14ac:dyDescent="0.55000000000000004">
      <c r="D472435" s="1"/>
    </row>
    <row r="472436" spans="4:4" x14ac:dyDescent="0.55000000000000004">
      <c r="D472436" s="1"/>
    </row>
    <row r="472437" spans="4:4" x14ac:dyDescent="0.55000000000000004">
      <c r="D472437" s="1"/>
    </row>
    <row r="472438" spans="4:4" x14ac:dyDescent="0.55000000000000004">
      <c r="D472438" s="1"/>
    </row>
    <row r="472439" spans="4:4" x14ac:dyDescent="0.55000000000000004">
      <c r="D472439" s="1"/>
    </row>
    <row r="472440" spans="4:4" x14ac:dyDescent="0.55000000000000004">
      <c r="D472440" s="1"/>
    </row>
    <row r="472441" spans="4:4" x14ac:dyDescent="0.55000000000000004">
      <c r="D472441" s="1"/>
    </row>
    <row r="472442" spans="4:4" x14ac:dyDescent="0.55000000000000004">
      <c r="D472442" s="1"/>
    </row>
    <row r="472443" spans="4:4" x14ac:dyDescent="0.55000000000000004">
      <c r="D472443" s="1"/>
    </row>
    <row r="472444" spans="4:4" x14ac:dyDescent="0.55000000000000004">
      <c r="D472444" s="1"/>
    </row>
    <row r="472445" spans="4:4" x14ac:dyDescent="0.55000000000000004">
      <c r="D472445" s="1"/>
    </row>
    <row r="472446" spans="4:4" x14ac:dyDescent="0.55000000000000004">
      <c r="D472446" s="1"/>
    </row>
    <row r="472447" spans="4:4" x14ac:dyDescent="0.55000000000000004">
      <c r="D472447" s="1"/>
    </row>
    <row r="472448" spans="4:4" x14ac:dyDescent="0.55000000000000004">
      <c r="D472448" s="1"/>
    </row>
    <row r="472449" spans="4:4" x14ac:dyDescent="0.55000000000000004">
      <c r="D472449" s="1"/>
    </row>
    <row r="472450" spans="4:4" x14ac:dyDescent="0.55000000000000004">
      <c r="D472450" s="1"/>
    </row>
    <row r="472451" spans="4:4" x14ac:dyDescent="0.55000000000000004">
      <c r="D472451" s="1"/>
    </row>
    <row r="472452" spans="4:4" x14ac:dyDescent="0.55000000000000004">
      <c r="D472452" s="1"/>
    </row>
    <row r="472453" spans="4:4" x14ac:dyDescent="0.55000000000000004">
      <c r="D472453" s="1"/>
    </row>
    <row r="472454" spans="4:4" x14ac:dyDescent="0.55000000000000004">
      <c r="D472454" s="1"/>
    </row>
    <row r="472455" spans="4:4" x14ac:dyDescent="0.55000000000000004">
      <c r="D472455" s="1"/>
    </row>
    <row r="472456" spans="4:4" x14ac:dyDescent="0.55000000000000004">
      <c r="D472456" s="1"/>
    </row>
    <row r="472457" spans="4:4" x14ac:dyDescent="0.55000000000000004">
      <c r="D472457" s="1"/>
    </row>
    <row r="472458" spans="4:4" x14ac:dyDescent="0.55000000000000004">
      <c r="D472458" s="1"/>
    </row>
    <row r="472459" spans="4:4" x14ac:dyDescent="0.55000000000000004">
      <c r="D472459" s="1"/>
    </row>
    <row r="472460" spans="4:4" x14ac:dyDescent="0.55000000000000004">
      <c r="D472460" s="1"/>
    </row>
    <row r="472461" spans="4:4" x14ac:dyDescent="0.55000000000000004">
      <c r="D472461" s="1"/>
    </row>
    <row r="472462" spans="4:4" x14ac:dyDescent="0.55000000000000004">
      <c r="D472462" s="1"/>
    </row>
    <row r="472463" spans="4:4" x14ac:dyDescent="0.55000000000000004">
      <c r="D472463" s="1"/>
    </row>
    <row r="472464" spans="4:4" x14ac:dyDescent="0.55000000000000004">
      <c r="D472464" s="1"/>
    </row>
    <row r="472465" spans="4:4" x14ac:dyDescent="0.55000000000000004">
      <c r="D472465" s="1"/>
    </row>
    <row r="472466" spans="4:4" x14ac:dyDescent="0.55000000000000004">
      <c r="D472466" s="1"/>
    </row>
    <row r="472467" spans="4:4" x14ac:dyDescent="0.55000000000000004">
      <c r="D472467" s="1"/>
    </row>
    <row r="472468" spans="4:4" x14ac:dyDescent="0.55000000000000004">
      <c r="D472468" s="1"/>
    </row>
    <row r="472469" spans="4:4" x14ac:dyDescent="0.55000000000000004">
      <c r="D472469" s="1"/>
    </row>
    <row r="472470" spans="4:4" x14ac:dyDescent="0.55000000000000004">
      <c r="D472470" s="1"/>
    </row>
    <row r="472471" spans="4:4" x14ac:dyDescent="0.55000000000000004">
      <c r="D472471" s="1"/>
    </row>
    <row r="472472" spans="4:4" x14ac:dyDescent="0.55000000000000004">
      <c r="D472472" s="1"/>
    </row>
    <row r="472473" spans="4:4" x14ac:dyDescent="0.55000000000000004">
      <c r="D472473" s="1"/>
    </row>
    <row r="472474" spans="4:4" x14ac:dyDescent="0.55000000000000004">
      <c r="D472474" s="1"/>
    </row>
    <row r="472475" spans="4:4" x14ac:dyDescent="0.55000000000000004">
      <c r="D472475" s="1"/>
    </row>
    <row r="472476" spans="4:4" x14ac:dyDescent="0.55000000000000004">
      <c r="D472476" s="1"/>
    </row>
    <row r="472477" spans="4:4" x14ac:dyDescent="0.55000000000000004">
      <c r="D472477" s="1"/>
    </row>
    <row r="472478" spans="4:4" x14ac:dyDescent="0.55000000000000004">
      <c r="D472478" s="1"/>
    </row>
    <row r="472479" spans="4:4" x14ac:dyDescent="0.55000000000000004">
      <c r="D472479" s="1"/>
    </row>
    <row r="472480" spans="4:4" x14ac:dyDescent="0.55000000000000004">
      <c r="D472480" s="1"/>
    </row>
    <row r="472481" spans="4:4" x14ac:dyDescent="0.55000000000000004">
      <c r="D472481" s="1"/>
    </row>
    <row r="472482" spans="4:4" x14ac:dyDescent="0.55000000000000004">
      <c r="D472482" s="1"/>
    </row>
    <row r="472483" spans="4:4" x14ac:dyDescent="0.55000000000000004">
      <c r="D472483" s="1"/>
    </row>
    <row r="472484" spans="4:4" x14ac:dyDescent="0.55000000000000004">
      <c r="D472484" s="1"/>
    </row>
    <row r="472485" spans="4:4" x14ac:dyDescent="0.55000000000000004">
      <c r="D472485" s="1"/>
    </row>
    <row r="472486" spans="4:4" x14ac:dyDescent="0.55000000000000004">
      <c r="D472486" s="1"/>
    </row>
    <row r="472487" spans="4:4" x14ac:dyDescent="0.55000000000000004">
      <c r="D472487" s="1"/>
    </row>
    <row r="472488" spans="4:4" x14ac:dyDescent="0.55000000000000004">
      <c r="D472488" s="1"/>
    </row>
    <row r="472489" spans="4:4" x14ac:dyDescent="0.55000000000000004">
      <c r="D472489" s="1"/>
    </row>
    <row r="472490" spans="4:4" x14ac:dyDescent="0.55000000000000004">
      <c r="D472490" s="1"/>
    </row>
    <row r="472491" spans="4:4" x14ac:dyDescent="0.55000000000000004">
      <c r="D472491" s="1"/>
    </row>
    <row r="472492" spans="4:4" x14ac:dyDescent="0.55000000000000004">
      <c r="D472492" s="1"/>
    </row>
    <row r="472493" spans="4:4" x14ac:dyDescent="0.55000000000000004">
      <c r="D472493" s="1"/>
    </row>
    <row r="472494" spans="4:4" x14ac:dyDescent="0.55000000000000004">
      <c r="D472494" s="1"/>
    </row>
    <row r="472495" spans="4:4" x14ac:dyDescent="0.55000000000000004">
      <c r="D472495" s="1"/>
    </row>
    <row r="472496" spans="4:4" x14ac:dyDescent="0.55000000000000004">
      <c r="D472496" s="1"/>
    </row>
    <row r="472497" spans="4:4" x14ac:dyDescent="0.55000000000000004">
      <c r="D472497" s="1"/>
    </row>
    <row r="472498" spans="4:4" x14ac:dyDescent="0.55000000000000004">
      <c r="D472498" s="1"/>
    </row>
    <row r="472499" spans="4:4" x14ac:dyDescent="0.55000000000000004">
      <c r="D472499" s="1"/>
    </row>
    <row r="472500" spans="4:4" x14ac:dyDescent="0.55000000000000004">
      <c r="D472500" s="1"/>
    </row>
    <row r="472501" spans="4:4" x14ac:dyDescent="0.55000000000000004">
      <c r="D472501" s="1"/>
    </row>
    <row r="472502" spans="4:4" x14ac:dyDescent="0.55000000000000004">
      <c r="D472502" s="1"/>
    </row>
    <row r="472503" spans="4:4" x14ac:dyDescent="0.55000000000000004">
      <c r="D472503" s="1"/>
    </row>
    <row r="472504" spans="4:4" x14ac:dyDescent="0.55000000000000004">
      <c r="D472504" s="1"/>
    </row>
    <row r="472505" spans="4:4" x14ac:dyDescent="0.55000000000000004">
      <c r="D472505" s="1"/>
    </row>
    <row r="472506" spans="4:4" x14ac:dyDescent="0.55000000000000004">
      <c r="D472506" s="1"/>
    </row>
    <row r="472507" spans="4:4" x14ac:dyDescent="0.55000000000000004">
      <c r="D472507" s="1"/>
    </row>
    <row r="472508" spans="4:4" x14ac:dyDescent="0.55000000000000004">
      <c r="D472508" s="1"/>
    </row>
    <row r="472509" spans="4:4" x14ac:dyDescent="0.55000000000000004">
      <c r="D472509" s="1"/>
    </row>
    <row r="472510" spans="4:4" x14ac:dyDescent="0.55000000000000004">
      <c r="D472510" s="1"/>
    </row>
    <row r="472511" spans="4:4" x14ac:dyDescent="0.55000000000000004">
      <c r="D472511" s="1"/>
    </row>
    <row r="472512" spans="4:4" x14ac:dyDescent="0.55000000000000004">
      <c r="D472512" s="1"/>
    </row>
    <row r="472513" spans="4:4" x14ac:dyDescent="0.55000000000000004">
      <c r="D472513" s="1"/>
    </row>
    <row r="472514" spans="4:4" x14ac:dyDescent="0.55000000000000004">
      <c r="D472514" s="1"/>
    </row>
    <row r="472515" spans="4:4" x14ac:dyDescent="0.55000000000000004">
      <c r="D472515" s="1"/>
    </row>
    <row r="472516" spans="4:4" x14ac:dyDescent="0.55000000000000004">
      <c r="D472516" s="1"/>
    </row>
    <row r="472517" spans="4:4" x14ac:dyDescent="0.55000000000000004">
      <c r="D472517" s="1"/>
    </row>
    <row r="472518" spans="4:4" x14ac:dyDescent="0.55000000000000004">
      <c r="D472518" s="1"/>
    </row>
    <row r="472519" spans="4:4" x14ac:dyDescent="0.55000000000000004">
      <c r="D472519" s="1"/>
    </row>
    <row r="472520" spans="4:4" x14ac:dyDescent="0.55000000000000004">
      <c r="D472520" s="1"/>
    </row>
    <row r="472521" spans="4:4" x14ac:dyDescent="0.55000000000000004">
      <c r="D472521" s="1"/>
    </row>
    <row r="472522" spans="4:4" x14ac:dyDescent="0.55000000000000004">
      <c r="D472522" s="1"/>
    </row>
    <row r="472523" spans="4:4" x14ac:dyDescent="0.55000000000000004">
      <c r="D472523" s="1"/>
    </row>
    <row r="472524" spans="4:4" x14ac:dyDescent="0.55000000000000004">
      <c r="D472524" s="1"/>
    </row>
    <row r="472525" spans="4:4" x14ac:dyDescent="0.55000000000000004">
      <c r="D472525" s="1"/>
    </row>
    <row r="472526" spans="4:4" x14ac:dyDescent="0.55000000000000004">
      <c r="D472526" s="1"/>
    </row>
    <row r="472527" spans="4:4" x14ac:dyDescent="0.55000000000000004">
      <c r="D472527" s="1"/>
    </row>
    <row r="472528" spans="4:4" x14ac:dyDescent="0.55000000000000004">
      <c r="D472528" s="1"/>
    </row>
    <row r="472529" spans="4:4" x14ac:dyDescent="0.55000000000000004">
      <c r="D472529" s="1"/>
    </row>
    <row r="472530" spans="4:4" x14ac:dyDescent="0.55000000000000004">
      <c r="D472530" s="1"/>
    </row>
    <row r="472531" spans="4:4" x14ac:dyDescent="0.55000000000000004">
      <c r="D472531" s="1"/>
    </row>
    <row r="472532" spans="4:4" x14ac:dyDescent="0.55000000000000004">
      <c r="D472532" s="1"/>
    </row>
    <row r="472533" spans="4:4" x14ac:dyDescent="0.55000000000000004">
      <c r="D472533" s="1"/>
    </row>
    <row r="472534" spans="4:4" x14ac:dyDescent="0.55000000000000004">
      <c r="D472534" s="1"/>
    </row>
    <row r="472535" spans="4:4" x14ac:dyDescent="0.55000000000000004">
      <c r="D472535" s="1"/>
    </row>
    <row r="472536" spans="4:4" x14ac:dyDescent="0.55000000000000004">
      <c r="D472536" s="1"/>
    </row>
    <row r="472537" spans="4:4" x14ac:dyDescent="0.55000000000000004">
      <c r="D472537" s="1"/>
    </row>
    <row r="472538" spans="4:4" x14ac:dyDescent="0.55000000000000004">
      <c r="D472538" s="1"/>
    </row>
    <row r="472539" spans="4:4" x14ac:dyDescent="0.55000000000000004">
      <c r="D472539" s="1"/>
    </row>
    <row r="472540" spans="4:4" x14ac:dyDescent="0.55000000000000004">
      <c r="D472540" s="1"/>
    </row>
    <row r="472541" spans="4:4" x14ac:dyDescent="0.55000000000000004">
      <c r="D472541" s="1"/>
    </row>
    <row r="472542" spans="4:4" x14ac:dyDescent="0.55000000000000004">
      <c r="D472542" s="1"/>
    </row>
    <row r="472543" spans="4:4" x14ac:dyDescent="0.55000000000000004">
      <c r="D472543" s="1"/>
    </row>
    <row r="472544" spans="4:4" x14ac:dyDescent="0.55000000000000004">
      <c r="D472544" s="1"/>
    </row>
    <row r="472545" spans="4:4" x14ac:dyDescent="0.55000000000000004">
      <c r="D472545" s="1"/>
    </row>
    <row r="472546" spans="4:4" x14ac:dyDescent="0.55000000000000004">
      <c r="D472546" s="1"/>
    </row>
    <row r="472547" spans="4:4" x14ac:dyDescent="0.55000000000000004">
      <c r="D472547" s="1"/>
    </row>
    <row r="472548" spans="4:4" x14ac:dyDescent="0.55000000000000004">
      <c r="D472548" s="1"/>
    </row>
    <row r="472549" spans="4:4" x14ac:dyDescent="0.55000000000000004">
      <c r="D472549" s="1"/>
    </row>
    <row r="472550" spans="4:4" x14ac:dyDescent="0.55000000000000004">
      <c r="D472550" s="1"/>
    </row>
    <row r="472551" spans="4:4" x14ac:dyDescent="0.55000000000000004">
      <c r="D472551" s="1"/>
    </row>
    <row r="472552" spans="4:4" x14ac:dyDescent="0.55000000000000004">
      <c r="D472552" s="1"/>
    </row>
    <row r="472553" spans="4:4" x14ac:dyDescent="0.55000000000000004">
      <c r="D472553" s="1"/>
    </row>
    <row r="472554" spans="4:4" x14ac:dyDescent="0.55000000000000004">
      <c r="D472554" s="1"/>
    </row>
    <row r="472555" spans="4:4" x14ac:dyDescent="0.55000000000000004">
      <c r="D472555" s="1"/>
    </row>
    <row r="472556" spans="4:4" x14ac:dyDescent="0.55000000000000004">
      <c r="D472556" s="1"/>
    </row>
    <row r="472557" spans="4:4" x14ac:dyDescent="0.55000000000000004">
      <c r="D472557" s="1"/>
    </row>
    <row r="472558" spans="4:4" x14ac:dyDescent="0.55000000000000004">
      <c r="D472558" s="1"/>
    </row>
    <row r="472559" spans="4:4" x14ac:dyDescent="0.55000000000000004">
      <c r="D472559" s="1"/>
    </row>
    <row r="472560" spans="4:4" x14ac:dyDescent="0.55000000000000004">
      <c r="D472560" s="1"/>
    </row>
    <row r="472561" spans="4:4" x14ac:dyDescent="0.55000000000000004">
      <c r="D472561" s="1"/>
    </row>
    <row r="472562" spans="4:4" x14ac:dyDescent="0.55000000000000004">
      <c r="D472562" s="1"/>
    </row>
    <row r="472563" spans="4:4" x14ac:dyDescent="0.55000000000000004">
      <c r="D472563" s="1"/>
    </row>
    <row r="472564" spans="4:4" x14ac:dyDescent="0.55000000000000004">
      <c r="D472564" s="1"/>
    </row>
    <row r="472565" spans="4:4" x14ac:dyDescent="0.55000000000000004">
      <c r="D472565" s="1"/>
    </row>
    <row r="472566" spans="4:4" x14ac:dyDescent="0.55000000000000004">
      <c r="D472566" s="1"/>
    </row>
    <row r="472567" spans="4:4" x14ac:dyDescent="0.55000000000000004">
      <c r="D472567" s="1"/>
    </row>
    <row r="472568" spans="4:4" x14ac:dyDescent="0.55000000000000004">
      <c r="D472568" s="1"/>
    </row>
    <row r="472569" spans="4:4" x14ac:dyDescent="0.55000000000000004">
      <c r="D472569" s="1"/>
    </row>
    <row r="472570" spans="4:4" x14ac:dyDescent="0.55000000000000004">
      <c r="D472570" s="1"/>
    </row>
    <row r="472571" spans="4:4" x14ac:dyDescent="0.55000000000000004">
      <c r="D472571" s="1"/>
    </row>
    <row r="472572" spans="4:4" x14ac:dyDescent="0.55000000000000004">
      <c r="D472572" s="1"/>
    </row>
    <row r="472573" spans="4:4" x14ac:dyDescent="0.55000000000000004">
      <c r="D472573" s="1"/>
    </row>
    <row r="472574" spans="4:4" x14ac:dyDescent="0.55000000000000004">
      <c r="D472574" s="1"/>
    </row>
    <row r="472575" spans="4:4" x14ac:dyDescent="0.55000000000000004">
      <c r="D472575" s="1"/>
    </row>
    <row r="472576" spans="4:4" x14ac:dyDescent="0.55000000000000004">
      <c r="D472576" s="1"/>
    </row>
    <row r="472577" spans="4:4" x14ac:dyDescent="0.55000000000000004">
      <c r="D472577" s="1"/>
    </row>
    <row r="472578" spans="4:4" x14ac:dyDescent="0.55000000000000004">
      <c r="D472578" s="1"/>
    </row>
    <row r="472579" spans="4:4" x14ac:dyDescent="0.55000000000000004">
      <c r="D472579" s="1"/>
    </row>
    <row r="472580" spans="4:4" x14ac:dyDescent="0.55000000000000004">
      <c r="D472580" s="1"/>
    </row>
    <row r="472581" spans="4:4" x14ac:dyDescent="0.55000000000000004">
      <c r="D472581" s="1"/>
    </row>
    <row r="472582" spans="4:4" x14ac:dyDescent="0.55000000000000004">
      <c r="D472582" s="1"/>
    </row>
    <row r="472583" spans="4:4" x14ac:dyDescent="0.55000000000000004">
      <c r="D472583" s="1"/>
    </row>
    <row r="472584" spans="4:4" x14ac:dyDescent="0.55000000000000004">
      <c r="D472584" s="1"/>
    </row>
    <row r="472585" spans="4:4" x14ac:dyDescent="0.55000000000000004">
      <c r="D472585" s="1"/>
    </row>
    <row r="472586" spans="4:4" x14ac:dyDescent="0.55000000000000004">
      <c r="D472586" s="1"/>
    </row>
    <row r="472587" spans="4:4" x14ac:dyDescent="0.55000000000000004">
      <c r="D472587" s="1"/>
    </row>
    <row r="472588" spans="4:4" x14ac:dyDescent="0.55000000000000004">
      <c r="D472588" s="1"/>
    </row>
    <row r="472589" spans="4:4" x14ac:dyDescent="0.55000000000000004">
      <c r="D472589" s="1"/>
    </row>
    <row r="472590" spans="4:4" x14ac:dyDescent="0.55000000000000004">
      <c r="D472590" s="1"/>
    </row>
    <row r="472591" spans="4:4" x14ac:dyDescent="0.55000000000000004">
      <c r="D472591" s="1"/>
    </row>
    <row r="472592" spans="4:4" x14ac:dyDescent="0.55000000000000004">
      <c r="D472592" s="1"/>
    </row>
    <row r="472593" spans="4:4" x14ac:dyDescent="0.55000000000000004">
      <c r="D472593" s="1"/>
    </row>
    <row r="472594" spans="4:4" x14ac:dyDescent="0.55000000000000004">
      <c r="D472594" s="1"/>
    </row>
    <row r="472595" spans="4:4" x14ac:dyDescent="0.55000000000000004">
      <c r="D472595" s="1"/>
    </row>
    <row r="472596" spans="4:4" x14ac:dyDescent="0.55000000000000004">
      <c r="D472596" s="1"/>
    </row>
    <row r="472597" spans="4:4" x14ac:dyDescent="0.55000000000000004">
      <c r="D472597" s="1"/>
    </row>
    <row r="472598" spans="4:4" x14ac:dyDescent="0.55000000000000004">
      <c r="D472598" s="1"/>
    </row>
    <row r="472599" spans="4:4" x14ac:dyDescent="0.55000000000000004">
      <c r="D472599" s="1"/>
    </row>
    <row r="472600" spans="4:4" x14ac:dyDescent="0.55000000000000004">
      <c r="D472600" s="1"/>
    </row>
    <row r="472601" spans="4:4" x14ac:dyDescent="0.55000000000000004">
      <c r="D472601" s="1"/>
    </row>
    <row r="472602" spans="4:4" x14ac:dyDescent="0.55000000000000004">
      <c r="D472602" s="1"/>
    </row>
    <row r="472603" spans="4:4" x14ac:dyDescent="0.55000000000000004">
      <c r="D472603" s="1"/>
    </row>
    <row r="472604" spans="4:4" x14ac:dyDescent="0.55000000000000004">
      <c r="D472604" s="1"/>
    </row>
    <row r="472605" spans="4:4" x14ac:dyDescent="0.55000000000000004">
      <c r="D472605" s="1"/>
    </row>
    <row r="472606" spans="4:4" x14ac:dyDescent="0.55000000000000004">
      <c r="D472606" s="1"/>
    </row>
    <row r="472607" spans="4:4" x14ac:dyDescent="0.55000000000000004">
      <c r="D472607" s="1"/>
    </row>
    <row r="472608" spans="4:4" x14ac:dyDescent="0.55000000000000004">
      <c r="D472608" s="1"/>
    </row>
    <row r="472609" spans="4:4" x14ac:dyDescent="0.55000000000000004">
      <c r="D472609" s="1"/>
    </row>
    <row r="472610" spans="4:4" x14ac:dyDescent="0.55000000000000004">
      <c r="D472610" s="1"/>
    </row>
    <row r="472611" spans="4:4" x14ac:dyDescent="0.55000000000000004">
      <c r="D472611" s="1"/>
    </row>
    <row r="472612" spans="4:4" x14ac:dyDescent="0.55000000000000004">
      <c r="D472612" s="1"/>
    </row>
    <row r="472613" spans="4:4" x14ac:dyDescent="0.55000000000000004">
      <c r="D472613" s="1"/>
    </row>
    <row r="472614" spans="4:4" x14ac:dyDescent="0.55000000000000004">
      <c r="D472614" s="1"/>
    </row>
    <row r="472615" spans="4:4" x14ac:dyDescent="0.55000000000000004">
      <c r="D472615" s="1"/>
    </row>
    <row r="472616" spans="4:4" x14ac:dyDescent="0.55000000000000004">
      <c r="D472616" s="1"/>
    </row>
    <row r="472617" spans="4:4" x14ac:dyDescent="0.55000000000000004">
      <c r="D472617" s="1"/>
    </row>
    <row r="472618" spans="4:4" x14ac:dyDescent="0.55000000000000004">
      <c r="D472618" s="1"/>
    </row>
    <row r="472619" spans="4:4" x14ac:dyDescent="0.55000000000000004">
      <c r="D472619" s="1"/>
    </row>
    <row r="472620" spans="4:4" x14ac:dyDescent="0.55000000000000004">
      <c r="D472620" s="1"/>
    </row>
    <row r="472621" spans="4:4" x14ac:dyDescent="0.55000000000000004">
      <c r="D472621" s="1"/>
    </row>
    <row r="472622" spans="4:4" x14ac:dyDescent="0.55000000000000004">
      <c r="D472622" s="1"/>
    </row>
    <row r="472623" spans="4:4" x14ac:dyDescent="0.55000000000000004">
      <c r="D472623" s="1"/>
    </row>
    <row r="472624" spans="4:4" x14ac:dyDescent="0.55000000000000004">
      <c r="D472624" s="1"/>
    </row>
    <row r="472625" spans="4:4" x14ac:dyDescent="0.55000000000000004">
      <c r="D472625" s="1"/>
    </row>
    <row r="472626" spans="4:4" x14ac:dyDescent="0.55000000000000004">
      <c r="D472626" s="1"/>
    </row>
    <row r="472627" spans="4:4" x14ac:dyDescent="0.55000000000000004">
      <c r="D472627" s="1"/>
    </row>
    <row r="472628" spans="4:4" x14ac:dyDescent="0.55000000000000004">
      <c r="D472628" s="1"/>
    </row>
    <row r="472629" spans="4:4" x14ac:dyDescent="0.55000000000000004">
      <c r="D472629" s="1"/>
    </row>
    <row r="472630" spans="4:4" x14ac:dyDescent="0.55000000000000004">
      <c r="D472630" s="1"/>
    </row>
    <row r="472631" spans="4:4" x14ac:dyDescent="0.55000000000000004">
      <c r="D472631" s="1"/>
    </row>
    <row r="472632" spans="4:4" x14ac:dyDescent="0.55000000000000004">
      <c r="D472632" s="1"/>
    </row>
    <row r="472633" spans="4:4" x14ac:dyDescent="0.55000000000000004">
      <c r="D472633" s="1"/>
    </row>
    <row r="472634" spans="4:4" x14ac:dyDescent="0.55000000000000004">
      <c r="D472634" s="1"/>
    </row>
    <row r="472635" spans="4:4" x14ac:dyDescent="0.55000000000000004">
      <c r="D472635" s="1"/>
    </row>
    <row r="472636" spans="4:4" x14ac:dyDescent="0.55000000000000004">
      <c r="D472636" s="1"/>
    </row>
    <row r="472637" spans="4:4" x14ac:dyDescent="0.55000000000000004">
      <c r="D472637" s="1"/>
    </row>
    <row r="472638" spans="4:4" x14ac:dyDescent="0.55000000000000004">
      <c r="D472638" s="1"/>
    </row>
    <row r="472639" spans="4:4" x14ac:dyDescent="0.55000000000000004">
      <c r="D472639" s="1"/>
    </row>
    <row r="472640" spans="4:4" x14ac:dyDescent="0.55000000000000004">
      <c r="D472640" s="1"/>
    </row>
    <row r="472641" spans="4:4" x14ac:dyDescent="0.55000000000000004">
      <c r="D472641" s="1"/>
    </row>
    <row r="472642" spans="4:4" x14ac:dyDescent="0.55000000000000004">
      <c r="D472642" s="1"/>
    </row>
    <row r="472643" spans="4:4" x14ac:dyDescent="0.55000000000000004">
      <c r="D472643" s="1"/>
    </row>
    <row r="472644" spans="4:4" x14ac:dyDescent="0.55000000000000004">
      <c r="D472644" s="1"/>
    </row>
    <row r="472645" spans="4:4" x14ac:dyDescent="0.55000000000000004">
      <c r="D472645" s="1"/>
    </row>
    <row r="472646" spans="4:4" x14ac:dyDescent="0.55000000000000004">
      <c r="D472646" s="1"/>
    </row>
    <row r="472647" spans="4:4" x14ac:dyDescent="0.55000000000000004">
      <c r="D472647" s="1"/>
    </row>
    <row r="472648" spans="4:4" x14ac:dyDescent="0.55000000000000004">
      <c r="D472648" s="1"/>
    </row>
    <row r="472649" spans="4:4" x14ac:dyDescent="0.55000000000000004">
      <c r="D472649" s="1"/>
    </row>
    <row r="472650" spans="4:4" x14ac:dyDescent="0.55000000000000004">
      <c r="D472650" s="1"/>
    </row>
    <row r="472651" spans="4:4" x14ac:dyDescent="0.55000000000000004">
      <c r="D472651" s="1"/>
    </row>
    <row r="472652" spans="4:4" x14ac:dyDescent="0.55000000000000004">
      <c r="D472652" s="1"/>
    </row>
    <row r="472653" spans="4:4" x14ac:dyDescent="0.55000000000000004">
      <c r="D472653" s="1"/>
    </row>
    <row r="472654" spans="4:4" x14ac:dyDescent="0.55000000000000004">
      <c r="D472654" s="1"/>
    </row>
    <row r="472655" spans="4:4" x14ac:dyDescent="0.55000000000000004">
      <c r="D472655" s="1"/>
    </row>
    <row r="472656" spans="4:4" x14ac:dyDescent="0.55000000000000004">
      <c r="D472656" s="1"/>
    </row>
    <row r="472657" spans="4:4" x14ac:dyDescent="0.55000000000000004">
      <c r="D472657" s="1"/>
    </row>
    <row r="472658" spans="4:4" x14ac:dyDescent="0.55000000000000004">
      <c r="D472658" s="1"/>
    </row>
    <row r="472659" spans="4:4" x14ac:dyDescent="0.55000000000000004">
      <c r="D472659" s="1"/>
    </row>
    <row r="472660" spans="4:4" x14ac:dyDescent="0.55000000000000004">
      <c r="D472660" s="1"/>
    </row>
    <row r="472661" spans="4:4" x14ac:dyDescent="0.55000000000000004">
      <c r="D472661" s="1"/>
    </row>
    <row r="472662" spans="4:4" x14ac:dyDescent="0.55000000000000004">
      <c r="D472662" s="1"/>
    </row>
    <row r="472663" spans="4:4" x14ac:dyDescent="0.55000000000000004">
      <c r="D472663" s="1"/>
    </row>
    <row r="472664" spans="4:4" x14ac:dyDescent="0.55000000000000004">
      <c r="D472664" s="1"/>
    </row>
    <row r="472665" spans="4:4" x14ac:dyDescent="0.55000000000000004">
      <c r="D472665" s="1"/>
    </row>
    <row r="472666" spans="4:4" x14ac:dyDescent="0.55000000000000004">
      <c r="D472666" s="1"/>
    </row>
    <row r="472667" spans="4:4" x14ac:dyDescent="0.55000000000000004">
      <c r="D472667" s="1"/>
    </row>
    <row r="472668" spans="4:4" x14ac:dyDescent="0.55000000000000004">
      <c r="D472668" s="1"/>
    </row>
    <row r="472669" spans="4:4" x14ac:dyDescent="0.55000000000000004">
      <c r="D472669" s="1"/>
    </row>
    <row r="472670" spans="4:4" x14ac:dyDescent="0.55000000000000004">
      <c r="D472670" s="1"/>
    </row>
    <row r="472671" spans="4:4" x14ac:dyDescent="0.55000000000000004">
      <c r="D472671" s="1"/>
    </row>
    <row r="472672" spans="4:4" x14ac:dyDescent="0.55000000000000004">
      <c r="D472672" s="1"/>
    </row>
    <row r="472673" spans="4:4" x14ac:dyDescent="0.55000000000000004">
      <c r="D472673" s="1"/>
    </row>
    <row r="472674" spans="4:4" x14ac:dyDescent="0.55000000000000004">
      <c r="D472674" s="1"/>
    </row>
    <row r="472675" spans="4:4" x14ac:dyDescent="0.55000000000000004">
      <c r="D472675" s="1"/>
    </row>
    <row r="472676" spans="4:4" x14ac:dyDescent="0.55000000000000004">
      <c r="D472676" s="1"/>
    </row>
    <row r="472677" spans="4:4" x14ac:dyDescent="0.55000000000000004">
      <c r="D472677" s="1"/>
    </row>
    <row r="472678" spans="4:4" x14ac:dyDescent="0.55000000000000004">
      <c r="D472678" s="1"/>
    </row>
    <row r="472679" spans="4:4" x14ac:dyDescent="0.55000000000000004">
      <c r="D472679" s="1"/>
    </row>
    <row r="472680" spans="4:4" x14ac:dyDescent="0.55000000000000004">
      <c r="D472680" s="1"/>
    </row>
    <row r="472681" spans="4:4" x14ac:dyDescent="0.55000000000000004">
      <c r="D472681" s="1"/>
    </row>
    <row r="472682" spans="4:4" x14ac:dyDescent="0.55000000000000004">
      <c r="D472682" s="1"/>
    </row>
    <row r="472683" spans="4:4" x14ac:dyDescent="0.55000000000000004">
      <c r="D472683" s="1"/>
    </row>
    <row r="472684" spans="4:4" x14ac:dyDescent="0.55000000000000004">
      <c r="D472684" s="1"/>
    </row>
    <row r="472685" spans="4:4" x14ac:dyDescent="0.55000000000000004">
      <c r="D472685" s="1"/>
    </row>
    <row r="472686" spans="4:4" x14ac:dyDescent="0.55000000000000004">
      <c r="D472686" s="1"/>
    </row>
    <row r="472687" spans="4:4" x14ac:dyDescent="0.55000000000000004">
      <c r="D472687" s="1"/>
    </row>
    <row r="472688" spans="4:4" x14ac:dyDescent="0.55000000000000004">
      <c r="D472688" s="1"/>
    </row>
    <row r="472689" spans="4:4" x14ac:dyDescent="0.55000000000000004">
      <c r="D472689" s="1"/>
    </row>
    <row r="472690" spans="4:4" x14ac:dyDescent="0.55000000000000004">
      <c r="D472690" s="1"/>
    </row>
    <row r="472691" spans="4:4" x14ac:dyDescent="0.55000000000000004">
      <c r="D472691" s="1"/>
    </row>
    <row r="472692" spans="4:4" x14ac:dyDescent="0.55000000000000004">
      <c r="D472692" s="1"/>
    </row>
    <row r="472693" spans="4:4" x14ac:dyDescent="0.55000000000000004">
      <c r="D472693" s="1"/>
    </row>
    <row r="472694" spans="4:4" x14ac:dyDescent="0.55000000000000004">
      <c r="D472694" s="1"/>
    </row>
    <row r="472695" spans="4:4" x14ac:dyDescent="0.55000000000000004">
      <c r="D472695" s="1"/>
    </row>
    <row r="472696" spans="4:4" x14ac:dyDescent="0.55000000000000004">
      <c r="D472696" s="1"/>
    </row>
    <row r="472697" spans="4:4" x14ac:dyDescent="0.55000000000000004">
      <c r="D472697" s="1"/>
    </row>
    <row r="472698" spans="4:4" x14ac:dyDescent="0.55000000000000004">
      <c r="D472698" s="1"/>
    </row>
    <row r="472699" spans="4:4" x14ac:dyDescent="0.55000000000000004">
      <c r="D472699" s="1"/>
    </row>
    <row r="472700" spans="4:4" x14ac:dyDescent="0.55000000000000004">
      <c r="D472700" s="1"/>
    </row>
    <row r="472701" spans="4:4" x14ac:dyDescent="0.55000000000000004">
      <c r="D472701" s="1"/>
    </row>
    <row r="472702" spans="4:4" x14ac:dyDescent="0.55000000000000004">
      <c r="D472702" s="1"/>
    </row>
    <row r="472703" spans="4:4" x14ac:dyDescent="0.55000000000000004">
      <c r="D472703" s="1"/>
    </row>
    <row r="472704" spans="4:4" x14ac:dyDescent="0.55000000000000004">
      <c r="D472704" s="1"/>
    </row>
    <row r="472705" spans="4:4" x14ac:dyDescent="0.55000000000000004">
      <c r="D472705" s="1"/>
    </row>
    <row r="472706" spans="4:4" x14ac:dyDescent="0.55000000000000004">
      <c r="D472706" s="1"/>
    </row>
    <row r="472707" spans="4:4" x14ac:dyDescent="0.55000000000000004">
      <c r="D472707" s="1"/>
    </row>
    <row r="472708" spans="4:4" x14ac:dyDescent="0.55000000000000004">
      <c r="D472708" s="1"/>
    </row>
    <row r="472709" spans="4:4" x14ac:dyDescent="0.55000000000000004">
      <c r="D472709" s="1"/>
    </row>
    <row r="472710" spans="4:4" x14ac:dyDescent="0.55000000000000004">
      <c r="D472710" s="1"/>
    </row>
    <row r="472711" spans="4:4" x14ac:dyDescent="0.55000000000000004">
      <c r="D472711" s="1"/>
    </row>
    <row r="472712" spans="4:4" x14ac:dyDescent="0.55000000000000004">
      <c r="D472712" s="1"/>
    </row>
    <row r="472713" spans="4:4" x14ac:dyDescent="0.55000000000000004">
      <c r="D472713" s="1"/>
    </row>
    <row r="472714" spans="4:4" x14ac:dyDescent="0.55000000000000004">
      <c r="D472714" s="1"/>
    </row>
    <row r="472715" spans="4:4" x14ac:dyDescent="0.55000000000000004">
      <c r="D472715" s="1"/>
    </row>
    <row r="472716" spans="4:4" x14ac:dyDescent="0.55000000000000004">
      <c r="D472716" s="1"/>
    </row>
    <row r="472717" spans="4:4" x14ac:dyDescent="0.55000000000000004">
      <c r="D472717" s="1"/>
    </row>
    <row r="472718" spans="4:4" x14ac:dyDescent="0.55000000000000004">
      <c r="D472718" s="1"/>
    </row>
    <row r="472719" spans="4:4" x14ac:dyDescent="0.55000000000000004">
      <c r="D472719" s="1"/>
    </row>
    <row r="472720" spans="4:4" x14ac:dyDescent="0.55000000000000004">
      <c r="D472720" s="1"/>
    </row>
    <row r="472721" spans="4:4" x14ac:dyDescent="0.55000000000000004">
      <c r="D472721" s="1"/>
    </row>
    <row r="472722" spans="4:4" x14ac:dyDescent="0.55000000000000004">
      <c r="D472722" s="1"/>
    </row>
    <row r="472723" spans="4:4" x14ac:dyDescent="0.55000000000000004">
      <c r="D472723" s="1"/>
    </row>
    <row r="472724" spans="4:4" x14ac:dyDescent="0.55000000000000004">
      <c r="D472724" s="1"/>
    </row>
    <row r="472725" spans="4:4" x14ac:dyDescent="0.55000000000000004">
      <c r="D472725" s="1"/>
    </row>
    <row r="472726" spans="4:4" x14ac:dyDescent="0.55000000000000004">
      <c r="D472726" s="1"/>
    </row>
    <row r="472727" spans="4:4" x14ac:dyDescent="0.55000000000000004">
      <c r="D472727" s="1"/>
    </row>
    <row r="472728" spans="4:4" x14ac:dyDescent="0.55000000000000004">
      <c r="D472728" s="1"/>
    </row>
    <row r="472729" spans="4:4" x14ac:dyDescent="0.55000000000000004">
      <c r="D472729" s="1"/>
    </row>
    <row r="472730" spans="4:4" x14ac:dyDescent="0.55000000000000004">
      <c r="D472730" s="1"/>
    </row>
    <row r="472731" spans="4:4" x14ac:dyDescent="0.55000000000000004">
      <c r="D472731" s="1"/>
    </row>
    <row r="472732" spans="4:4" x14ac:dyDescent="0.55000000000000004">
      <c r="D472732" s="1"/>
    </row>
    <row r="472733" spans="4:4" x14ac:dyDescent="0.55000000000000004">
      <c r="D472733" s="1"/>
    </row>
    <row r="472734" spans="4:4" x14ac:dyDescent="0.55000000000000004">
      <c r="D472734" s="1"/>
    </row>
    <row r="472735" spans="4:4" x14ac:dyDescent="0.55000000000000004">
      <c r="D472735" s="1"/>
    </row>
    <row r="472736" spans="4:4" x14ac:dyDescent="0.55000000000000004">
      <c r="D472736" s="1"/>
    </row>
    <row r="472737" spans="4:4" x14ac:dyDescent="0.55000000000000004">
      <c r="D472737" s="1"/>
    </row>
    <row r="472738" spans="4:4" x14ac:dyDescent="0.55000000000000004">
      <c r="D472738" s="1"/>
    </row>
    <row r="472739" spans="4:4" x14ac:dyDescent="0.55000000000000004">
      <c r="D472739" s="1"/>
    </row>
    <row r="472740" spans="4:4" x14ac:dyDescent="0.55000000000000004">
      <c r="D472740" s="1"/>
    </row>
    <row r="472741" spans="4:4" x14ac:dyDescent="0.55000000000000004">
      <c r="D472741" s="1"/>
    </row>
    <row r="472742" spans="4:4" x14ac:dyDescent="0.55000000000000004">
      <c r="D472742" s="1"/>
    </row>
    <row r="472743" spans="4:4" x14ac:dyDescent="0.55000000000000004">
      <c r="D472743" s="1"/>
    </row>
    <row r="472744" spans="4:4" x14ac:dyDescent="0.55000000000000004">
      <c r="D472744" s="1"/>
    </row>
    <row r="472745" spans="4:4" x14ac:dyDescent="0.55000000000000004">
      <c r="D472745" s="1"/>
    </row>
    <row r="472746" spans="4:4" x14ac:dyDescent="0.55000000000000004">
      <c r="D472746" s="1"/>
    </row>
    <row r="472747" spans="4:4" x14ac:dyDescent="0.55000000000000004">
      <c r="D472747" s="1"/>
    </row>
    <row r="472748" spans="4:4" x14ac:dyDescent="0.55000000000000004">
      <c r="D472748" s="1"/>
    </row>
    <row r="472749" spans="4:4" x14ac:dyDescent="0.55000000000000004">
      <c r="D472749" s="1"/>
    </row>
    <row r="472750" spans="4:4" x14ac:dyDescent="0.55000000000000004">
      <c r="D472750" s="1"/>
    </row>
    <row r="472751" spans="4:4" x14ac:dyDescent="0.55000000000000004">
      <c r="D472751" s="1"/>
    </row>
    <row r="472752" spans="4:4" x14ac:dyDescent="0.55000000000000004">
      <c r="D472752" s="1"/>
    </row>
    <row r="472753" spans="4:4" x14ac:dyDescent="0.55000000000000004">
      <c r="D472753" s="1"/>
    </row>
    <row r="472754" spans="4:4" x14ac:dyDescent="0.55000000000000004">
      <c r="D472754" s="1"/>
    </row>
    <row r="472755" spans="4:4" x14ac:dyDescent="0.55000000000000004">
      <c r="D472755" s="1"/>
    </row>
    <row r="472756" spans="4:4" x14ac:dyDescent="0.55000000000000004">
      <c r="D472756" s="1"/>
    </row>
    <row r="472757" spans="4:4" x14ac:dyDescent="0.55000000000000004">
      <c r="D472757" s="1"/>
    </row>
    <row r="472758" spans="4:4" x14ac:dyDescent="0.55000000000000004">
      <c r="D472758" s="1"/>
    </row>
    <row r="472759" spans="4:4" x14ac:dyDescent="0.55000000000000004">
      <c r="D472759" s="1"/>
    </row>
    <row r="472760" spans="4:4" x14ac:dyDescent="0.55000000000000004">
      <c r="D472760" s="1"/>
    </row>
    <row r="472761" spans="4:4" x14ac:dyDescent="0.55000000000000004">
      <c r="D472761" s="1"/>
    </row>
    <row r="472762" spans="4:4" x14ac:dyDescent="0.55000000000000004">
      <c r="D472762" s="1"/>
    </row>
    <row r="472763" spans="4:4" x14ac:dyDescent="0.55000000000000004">
      <c r="D472763" s="1"/>
    </row>
    <row r="472764" spans="4:4" x14ac:dyDescent="0.55000000000000004">
      <c r="D472764" s="1"/>
    </row>
    <row r="472765" spans="4:4" x14ac:dyDescent="0.55000000000000004">
      <c r="D472765" s="1"/>
    </row>
    <row r="472766" spans="4:4" x14ac:dyDescent="0.55000000000000004">
      <c r="D472766" s="1"/>
    </row>
    <row r="472767" spans="4:4" x14ac:dyDescent="0.55000000000000004">
      <c r="D472767" s="1"/>
    </row>
    <row r="472768" spans="4:4" x14ac:dyDescent="0.55000000000000004">
      <c r="D472768" s="1"/>
    </row>
    <row r="472769" spans="4:4" x14ac:dyDescent="0.55000000000000004">
      <c r="D472769" s="1"/>
    </row>
    <row r="472770" spans="4:4" x14ac:dyDescent="0.55000000000000004">
      <c r="D472770" s="1"/>
    </row>
    <row r="472771" spans="4:4" x14ac:dyDescent="0.55000000000000004">
      <c r="D472771" s="1"/>
    </row>
    <row r="472772" spans="4:4" x14ac:dyDescent="0.55000000000000004">
      <c r="D472772" s="1"/>
    </row>
    <row r="472773" spans="4:4" x14ac:dyDescent="0.55000000000000004">
      <c r="D472773" s="1"/>
    </row>
    <row r="472774" spans="4:4" x14ac:dyDescent="0.55000000000000004">
      <c r="D472774" s="1"/>
    </row>
    <row r="472775" spans="4:4" x14ac:dyDescent="0.55000000000000004">
      <c r="D472775" s="1"/>
    </row>
    <row r="472776" spans="4:4" x14ac:dyDescent="0.55000000000000004">
      <c r="D472776" s="1"/>
    </row>
    <row r="472777" spans="4:4" x14ac:dyDescent="0.55000000000000004">
      <c r="D472777" s="1"/>
    </row>
    <row r="472778" spans="4:4" x14ac:dyDescent="0.55000000000000004">
      <c r="D472778" s="1"/>
    </row>
    <row r="472779" spans="4:4" x14ac:dyDescent="0.55000000000000004">
      <c r="D472779" s="1"/>
    </row>
    <row r="472780" spans="4:4" x14ac:dyDescent="0.55000000000000004">
      <c r="D472780" s="1"/>
    </row>
    <row r="472781" spans="4:4" x14ac:dyDescent="0.55000000000000004">
      <c r="D472781" s="1"/>
    </row>
    <row r="472782" spans="4:4" x14ac:dyDescent="0.55000000000000004">
      <c r="D472782" s="1"/>
    </row>
    <row r="472783" spans="4:4" x14ac:dyDescent="0.55000000000000004">
      <c r="D472783" s="1"/>
    </row>
    <row r="472784" spans="4:4" x14ac:dyDescent="0.55000000000000004">
      <c r="D472784" s="1"/>
    </row>
    <row r="472785" spans="4:4" x14ac:dyDescent="0.55000000000000004">
      <c r="D472785" s="1"/>
    </row>
    <row r="472786" spans="4:4" x14ac:dyDescent="0.55000000000000004">
      <c r="D472786" s="1"/>
    </row>
    <row r="472787" spans="4:4" x14ac:dyDescent="0.55000000000000004">
      <c r="D472787" s="1"/>
    </row>
    <row r="472788" spans="4:4" x14ac:dyDescent="0.55000000000000004">
      <c r="D472788" s="1"/>
    </row>
    <row r="472789" spans="4:4" x14ac:dyDescent="0.55000000000000004">
      <c r="D472789" s="1"/>
    </row>
    <row r="472790" spans="4:4" x14ac:dyDescent="0.55000000000000004">
      <c r="D472790" s="1"/>
    </row>
    <row r="472791" spans="4:4" x14ac:dyDescent="0.55000000000000004">
      <c r="D472791" s="1"/>
    </row>
    <row r="472792" spans="4:4" x14ac:dyDescent="0.55000000000000004">
      <c r="D472792" s="1"/>
    </row>
    <row r="472793" spans="4:4" x14ac:dyDescent="0.55000000000000004">
      <c r="D472793" s="1"/>
    </row>
    <row r="472794" spans="4:4" x14ac:dyDescent="0.55000000000000004">
      <c r="D472794" s="1"/>
    </row>
    <row r="472795" spans="4:4" x14ac:dyDescent="0.55000000000000004">
      <c r="D472795" s="1"/>
    </row>
    <row r="472796" spans="4:4" x14ac:dyDescent="0.55000000000000004">
      <c r="D472796" s="1"/>
    </row>
    <row r="472797" spans="4:4" x14ac:dyDescent="0.55000000000000004">
      <c r="D472797" s="1"/>
    </row>
    <row r="472798" spans="4:4" x14ac:dyDescent="0.55000000000000004">
      <c r="D472798" s="1"/>
    </row>
    <row r="472799" spans="4:4" x14ac:dyDescent="0.55000000000000004">
      <c r="D472799" s="1"/>
    </row>
    <row r="472800" spans="4:4" x14ac:dyDescent="0.55000000000000004">
      <c r="D472800" s="1"/>
    </row>
    <row r="472801" spans="4:4" x14ac:dyDescent="0.55000000000000004">
      <c r="D472801" s="1"/>
    </row>
    <row r="472802" spans="4:4" x14ac:dyDescent="0.55000000000000004">
      <c r="D472802" s="1"/>
    </row>
    <row r="472803" spans="4:4" x14ac:dyDescent="0.55000000000000004">
      <c r="D472803" s="1"/>
    </row>
    <row r="472804" spans="4:4" x14ac:dyDescent="0.55000000000000004">
      <c r="D472804" s="1"/>
    </row>
    <row r="472805" spans="4:4" x14ac:dyDescent="0.55000000000000004">
      <c r="D472805" s="1"/>
    </row>
    <row r="472806" spans="4:4" x14ac:dyDescent="0.55000000000000004">
      <c r="D472806" s="1"/>
    </row>
    <row r="472807" spans="4:4" x14ac:dyDescent="0.55000000000000004">
      <c r="D472807" s="1"/>
    </row>
    <row r="472808" spans="4:4" x14ac:dyDescent="0.55000000000000004">
      <c r="D472808" s="1"/>
    </row>
    <row r="472809" spans="4:4" x14ac:dyDescent="0.55000000000000004">
      <c r="D472809" s="1"/>
    </row>
    <row r="472810" spans="4:4" x14ac:dyDescent="0.55000000000000004">
      <c r="D472810" s="1"/>
    </row>
    <row r="472811" spans="4:4" x14ac:dyDescent="0.55000000000000004">
      <c r="D472811" s="1"/>
    </row>
    <row r="472812" spans="4:4" x14ac:dyDescent="0.55000000000000004">
      <c r="D472812" s="1"/>
    </row>
    <row r="472813" spans="4:4" x14ac:dyDescent="0.55000000000000004">
      <c r="D472813" s="1"/>
    </row>
    <row r="472814" spans="4:4" x14ac:dyDescent="0.55000000000000004">
      <c r="D472814" s="1"/>
    </row>
    <row r="472815" spans="4:4" x14ac:dyDescent="0.55000000000000004">
      <c r="D472815" s="1"/>
    </row>
    <row r="472816" spans="4:4" x14ac:dyDescent="0.55000000000000004">
      <c r="D472816" s="1"/>
    </row>
    <row r="472817" spans="4:4" x14ac:dyDescent="0.55000000000000004">
      <c r="D472817" s="1"/>
    </row>
    <row r="472818" spans="4:4" x14ac:dyDescent="0.55000000000000004">
      <c r="D472818" s="1"/>
    </row>
    <row r="472819" spans="4:4" x14ac:dyDescent="0.55000000000000004">
      <c r="D472819" s="1"/>
    </row>
    <row r="472820" spans="4:4" x14ac:dyDescent="0.55000000000000004">
      <c r="D472820" s="1"/>
    </row>
    <row r="472821" spans="4:4" x14ac:dyDescent="0.55000000000000004">
      <c r="D472821" s="1"/>
    </row>
    <row r="472822" spans="4:4" x14ac:dyDescent="0.55000000000000004">
      <c r="D472822" s="1"/>
    </row>
    <row r="472823" spans="4:4" x14ac:dyDescent="0.55000000000000004">
      <c r="D472823" s="1"/>
    </row>
    <row r="472824" spans="4:4" x14ac:dyDescent="0.55000000000000004">
      <c r="D472824" s="1"/>
    </row>
    <row r="472825" spans="4:4" x14ac:dyDescent="0.55000000000000004">
      <c r="D472825" s="1"/>
    </row>
    <row r="472826" spans="4:4" x14ac:dyDescent="0.55000000000000004">
      <c r="D472826" s="1"/>
    </row>
    <row r="472827" spans="4:4" x14ac:dyDescent="0.55000000000000004">
      <c r="D472827" s="1"/>
    </row>
    <row r="472828" spans="4:4" x14ac:dyDescent="0.55000000000000004">
      <c r="D472828" s="1"/>
    </row>
    <row r="472829" spans="4:4" x14ac:dyDescent="0.55000000000000004">
      <c r="D472829" s="1"/>
    </row>
    <row r="472830" spans="4:4" x14ac:dyDescent="0.55000000000000004">
      <c r="D472830" s="1"/>
    </row>
    <row r="472831" spans="4:4" x14ac:dyDescent="0.55000000000000004">
      <c r="D472831" s="1"/>
    </row>
    <row r="472832" spans="4:4" x14ac:dyDescent="0.55000000000000004">
      <c r="D472832" s="1"/>
    </row>
    <row r="472833" spans="4:4" x14ac:dyDescent="0.55000000000000004">
      <c r="D472833" s="1"/>
    </row>
    <row r="472834" spans="4:4" x14ac:dyDescent="0.55000000000000004">
      <c r="D472834" s="1"/>
    </row>
    <row r="472835" spans="4:4" x14ac:dyDescent="0.55000000000000004">
      <c r="D472835" s="1"/>
    </row>
    <row r="472836" spans="4:4" x14ac:dyDescent="0.55000000000000004">
      <c r="D472836" s="1"/>
    </row>
    <row r="472837" spans="4:4" x14ac:dyDescent="0.55000000000000004">
      <c r="D472837" s="1"/>
    </row>
    <row r="472838" spans="4:4" x14ac:dyDescent="0.55000000000000004">
      <c r="D472838" s="1"/>
    </row>
    <row r="472839" spans="4:4" x14ac:dyDescent="0.55000000000000004">
      <c r="D472839" s="1"/>
    </row>
    <row r="472840" spans="4:4" x14ac:dyDescent="0.55000000000000004">
      <c r="D472840" s="1"/>
    </row>
    <row r="472841" spans="4:4" x14ac:dyDescent="0.55000000000000004">
      <c r="D472841" s="1"/>
    </row>
    <row r="472842" spans="4:4" x14ac:dyDescent="0.55000000000000004">
      <c r="D472842" s="1"/>
    </row>
    <row r="472843" spans="4:4" x14ac:dyDescent="0.55000000000000004">
      <c r="D472843" s="1"/>
    </row>
    <row r="472844" spans="4:4" x14ac:dyDescent="0.55000000000000004">
      <c r="D472844" s="1"/>
    </row>
    <row r="472845" spans="4:4" x14ac:dyDescent="0.55000000000000004">
      <c r="D472845" s="1"/>
    </row>
    <row r="472846" spans="4:4" x14ac:dyDescent="0.55000000000000004">
      <c r="D472846" s="1"/>
    </row>
    <row r="472847" spans="4:4" x14ac:dyDescent="0.55000000000000004">
      <c r="D472847" s="1"/>
    </row>
    <row r="472848" spans="4:4" x14ac:dyDescent="0.55000000000000004">
      <c r="D472848" s="1"/>
    </row>
    <row r="472849" spans="4:4" x14ac:dyDescent="0.55000000000000004">
      <c r="D472849" s="1"/>
    </row>
    <row r="472850" spans="4:4" x14ac:dyDescent="0.55000000000000004">
      <c r="D472850" s="1"/>
    </row>
    <row r="472851" spans="4:4" x14ac:dyDescent="0.55000000000000004">
      <c r="D472851" s="1"/>
    </row>
    <row r="472852" spans="4:4" x14ac:dyDescent="0.55000000000000004">
      <c r="D472852" s="1"/>
    </row>
    <row r="472853" spans="4:4" x14ac:dyDescent="0.55000000000000004">
      <c r="D472853" s="1"/>
    </row>
    <row r="472854" spans="4:4" x14ac:dyDescent="0.55000000000000004">
      <c r="D472854" s="1"/>
    </row>
    <row r="472855" spans="4:4" x14ac:dyDescent="0.55000000000000004">
      <c r="D472855" s="1"/>
    </row>
    <row r="472856" spans="4:4" x14ac:dyDescent="0.55000000000000004">
      <c r="D472856" s="1"/>
    </row>
    <row r="472857" spans="4:4" x14ac:dyDescent="0.55000000000000004">
      <c r="D472857" s="1"/>
    </row>
    <row r="472858" spans="4:4" x14ac:dyDescent="0.55000000000000004">
      <c r="D472858" s="1"/>
    </row>
    <row r="472859" spans="4:4" x14ac:dyDescent="0.55000000000000004">
      <c r="D472859" s="1"/>
    </row>
    <row r="472860" spans="4:4" x14ac:dyDescent="0.55000000000000004">
      <c r="D472860" s="1"/>
    </row>
    <row r="472861" spans="4:4" x14ac:dyDescent="0.55000000000000004">
      <c r="D472861" s="1"/>
    </row>
    <row r="472862" spans="4:4" x14ac:dyDescent="0.55000000000000004">
      <c r="D472862" s="1"/>
    </row>
    <row r="472863" spans="4:4" x14ac:dyDescent="0.55000000000000004">
      <c r="D472863" s="1"/>
    </row>
    <row r="472864" spans="4:4" x14ac:dyDescent="0.55000000000000004">
      <c r="D472864" s="1"/>
    </row>
    <row r="472865" spans="4:4" x14ac:dyDescent="0.55000000000000004">
      <c r="D472865" s="1"/>
    </row>
    <row r="472866" spans="4:4" x14ac:dyDescent="0.55000000000000004">
      <c r="D472866" s="1"/>
    </row>
    <row r="472867" spans="4:4" x14ac:dyDescent="0.55000000000000004">
      <c r="D472867" s="1"/>
    </row>
    <row r="472868" spans="4:4" x14ac:dyDescent="0.55000000000000004">
      <c r="D472868" s="1"/>
    </row>
    <row r="472869" spans="4:4" x14ac:dyDescent="0.55000000000000004">
      <c r="D472869" s="1"/>
    </row>
    <row r="472870" spans="4:4" x14ac:dyDescent="0.55000000000000004">
      <c r="D472870" s="1"/>
    </row>
    <row r="472871" spans="4:4" x14ac:dyDescent="0.55000000000000004">
      <c r="D472871" s="1"/>
    </row>
    <row r="472872" spans="4:4" x14ac:dyDescent="0.55000000000000004">
      <c r="D472872" s="1"/>
    </row>
    <row r="472873" spans="4:4" x14ac:dyDescent="0.55000000000000004">
      <c r="D472873" s="1"/>
    </row>
    <row r="472874" spans="4:4" x14ac:dyDescent="0.55000000000000004">
      <c r="D472874" s="1"/>
    </row>
    <row r="472875" spans="4:4" x14ac:dyDescent="0.55000000000000004">
      <c r="D472875" s="1"/>
    </row>
    <row r="472876" spans="4:4" x14ac:dyDescent="0.55000000000000004">
      <c r="D472876" s="1"/>
    </row>
    <row r="472877" spans="4:4" x14ac:dyDescent="0.55000000000000004">
      <c r="D472877" s="1"/>
    </row>
    <row r="472878" spans="4:4" x14ac:dyDescent="0.55000000000000004">
      <c r="D472878" s="1"/>
    </row>
    <row r="472879" spans="4:4" x14ac:dyDescent="0.55000000000000004">
      <c r="D472879" s="1"/>
    </row>
    <row r="472880" spans="4:4" x14ac:dyDescent="0.55000000000000004">
      <c r="D472880" s="1"/>
    </row>
    <row r="472881" spans="4:4" x14ac:dyDescent="0.55000000000000004">
      <c r="D472881" s="1"/>
    </row>
    <row r="472882" spans="4:4" x14ac:dyDescent="0.55000000000000004">
      <c r="D472882" s="1"/>
    </row>
    <row r="472883" spans="4:4" x14ac:dyDescent="0.55000000000000004">
      <c r="D472883" s="1"/>
    </row>
    <row r="472884" spans="4:4" x14ac:dyDescent="0.55000000000000004">
      <c r="D472884" s="1"/>
    </row>
    <row r="472885" spans="4:4" x14ac:dyDescent="0.55000000000000004">
      <c r="D472885" s="1"/>
    </row>
    <row r="472886" spans="4:4" x14ac:dyDescent="0.55000000000000004">
      <c r="D472886" s="1"/>
    </row>
    <row r="472887" spans="4:4" x14ac:dyDescent="0.55000000000000004">
      <c r="D472887" s="1"/>
    </row>
    <row r="472888" spans="4:4" x14ac:dyDescent="0.55000000000000004">
      <c r="D472888" s="1"/>
    </row>
    <row r="472889" spans="4:4" x14ac:dyDescent="0.55000000000000004">
      <c r="D472889" s="1"/>
    </row>
    <row r="472890" spans="4:4" x14ac:dyDescent="0.55000000000000004">
      <c r="D472890" s="1"/>
    </row>
    <row r="472891" spans="4:4" x14ac:dyDescent="0.55000000000000004">
      <c r="D472891" s="1"/>
    </row>
    <row r="472892" spans="4:4" x14ac:dyDescent="0.55000000000000004">
      <c r="D472892" s="1"/>
    </row>
    <row r="472893" spans="4:4" x14ac:dyDescent="0.55000000000000004">
      <c r="D472893" s="1"/>
    </row>
    <row r="472894" spans="4:4" x14ac:dyDescent="0.55000000000000004">
      <c r="D472894" s="1"/>
    </row>
    <row r="472895" spans="4:4" x14ac:dyDescent="0.55000000000000004">
      <c r="D472895" s="1"/>
    </row>
    <row r="472896" spans="4:4" x14ac:dyDescent="0.55000000000000004">
      <c r="D472896" s="1"/>
    </row>
    <row r="472897" spans="4:4" x14ac:dyDescent="0.55000000000000004">
      <c r="D472897" s="1"/>
    </row>
    <row r="472898" spans="4:4" x14ac:dyDescent="0.55000000000000004">
      <c r="D472898" s="1"/>
    </row>
    <row r="472899" spans="4:4" x14ac:dyDescent="0.55000000000000004">
      <c r="D472899" s="1"/>
    </row>
    <row r="472900" spans="4:4" x14ac:dyDescent="0.55000000000000004">
      <c r="D472900" s="1"/>
    </row>
    <row r="472901" spans="4:4" x14ac:dyDescent="0.55000000000000004">
      <c r="D472901" s="1"/>
    </row>
    <row r="472902" spans="4:4" x14ac:dyDescent="0.55000000000000004">
      <c r="D472902" s="1"/>
    </row>
    <row r="472903" spans="4:4" x14ac:dyDescent="0.55000000000000004">
      <c r="D472903" s="1"/>
    </row>
    <row r="472904" spans="4:4" x14ac:dyDescent="0.55000000000000004">
      <c r="D472904" s="1"/>
    </row>
    <row r="472905" spans="4:4" x14ac:dyDescent="0.55000000000000004">
      <c r="D472905" s="1"/>
    </row>
    <row r="472906" spans="4:4" x14ac:dyDescent="0.55000000000000004">
      <c r="D472906" s="1"/>
    </row>
    <row r="472907" spans="4:4" x14ac:dyDescent="0.55000000000000004">
      <c r="D472907" s="1"/>
    </row>
    <row r="472908" spans="4:4" x14ac:dyDescent="0.55000000000000004">
      <c r="D472908" s="1"/>
    </row>
    <row r="472909" spans="4:4" x14ac:dyDescent="0.55000000000000004">
      <c r="D472909" s="1"/>
    </row>
    <row r="472910" spans="4:4" x14ac:dyDescent="0.55000000000000004">
      <c r="D472910" s="1"/>
    </row>
    <row r="472911" spans="4:4" x14ac:dyDescent="0.55000000000000004">
      <c r="D472911" s="1"/>
    </row>
    <row r="472912" spans="4:4" x14ac:dyDescent="0.55000000000000004">
      <c r="D472912" s="1"/>
    </row>
    <row r="472913" spans="4:4" x14ac:dyDescent="0.55000000000000004">
      <c r="D472913" s="1"/>
    </row>
    <row r="472914" spans="4:4" x14ac:dyDescent="0.55000000000000004">
      <c r="D472914" s="1"/>
    </row>
    <row r="472915" spans="4:4" x14ac:dyDescent="0.55000000000000004">
      <c r="D472915" s="1"/>
    </row>
    <row r="472916" spans="4:4" x14ac:dyDescent="0.55000000000000004">
      <c r="D472916" s="1"/>
    </row>
    <row r="472917" spans="4:4" x14ac:dyDescent="0.55000000000000004">
      <c r="D472917" s="1"/>
    </row>
    <row r="472918" spans="4:4" x14ac:dyDescent="0.55000000000000004">
      <c r="D472918" s="1"/>
    </row>
    <row r="472919" spans="4:4" x14ac:dyDescent="0.55000000000000004">
      <c r="D472919" s="1"/>
    </row>
    <row r="472920" spans="4:4" x14ac:dyDescent="0.55000000000000004">
      <c r="D472920" s="1"/>
    </row>
    <row r="472921" spans="4:4" x14ac:dyDescent="0.55000000000000004">
      <c r="D472921" s="1"/>
    </row>
    <row r="472922" spans="4:4" x14ac:dyDescent="0.55000000000000004">
      <c r="D472922" s="1"/>
    </row>
    <row r="472923" spans="4:4" x14ac:dyDescent="0.55000000000000004">
      <c r="D472923" s="1"/>
    </row>
    <row r="472924" spans="4:4" x14ac:dyDescent="0.55000000000000004">
      <c r="D472924" s="1"/>
    </row>
    <row r="472925" spans="4:4" x14ac:dyDescent="0.55000000000000004">
      <c r="D472925" s="1"/>
    </row>
    <row r="472926" spans="4:4" x14ac:dyDescent="0.55000000000000004">
      <c r="D472926" s="1"/>
    </row>
    <row r="472927" spans="4:4" x14ac:dyDescent="0.55000000000000004">
      <c r="D472927" s="1"/>
    </row>
    <row r="472928" spans="4:4" x14ac:dyDescent="0.55000000000000004">
      <c r="D472928" s="1"/>
    </row>
    <row r="472929" spans="4:4" x14ac:dyDescent="0.55000000000000004">
      <c r="D472929" s="1"/>
    </row>
    <row r="472930" spans="4:4" x14ac:dyDescent="0.55000000000000004">
      <c r="D472930" s="1"/>
    </row>
    <row r="472931" spans="4:4" x14ac:dyDescent="0.55000000000000004">
      <c r="D472931" s="1"/>
    </row>
    <row r="472932" spans="4:4" x14ac:dyDescent="0.55000000000000004">
      <c r="D472932" s="1"/>
    </row>
    <row r="472933" spans="4:4" x14ac:dyDescent="0.55000000000000004">
      <c r="D472933" s="1"/>
    </row>
    <row r="472934" spans="4:4" x14ac:dyDescent="0.55000000000000004">
      <c r="D472934" s="1"/>
    </row>
    <row r="472935" spans="4:4" x14ac:dyDescent="0.55000000000000004">
      <c r="D472935" s="1"/>
    </row>
    <row r="472936" spans="4:4" x14ac:dyDescent="0.55000000000000004">
      <c r="D472936" s="1"/>
    </row>
    <row r="472937" spans="4:4" x14ac:dyDescent="0.55000000000000004">
      <c r="D472937" s="1"/>
    </row>
    <row r="472938" spans="4:4" x14ac:dyDescent="0.55000000000000004">
      <c r="D472938" s="1"/>
    </row>
    <row r="472939" spans="4:4" x14ac:dyDescent="0.55000000000000004">
      <c r="D472939" s="1"/>
    </row>
    <row r="472940" spans="4:4" x14ac:dyDescent="0.55000000000000004">
      <c r="D472940" s="1"/>
    </row>
    <row r="472941" spans="4:4" x14ac:dyDescent="0.55000000000000004">
      <c r="D472941" s="1"/>
    </row>
    <row r="472942" spans="4:4" x14ac:dyDescent="0.55000000000000004">
      <c r="D472942" s="1"/>
    </row>
    <row r="472943" spans="4:4" x14ac:dyDescent="0.55000000000000004">
      <c r="D472943" s="1"/>
    </row>
    <row r="472944" spans="4:4" x14ac:dyDescent="0.55000000000000004">
      <c r="D472944" s="1"/>
    </row>
    <row r="472945" spans="4:4" x14ac:dyDescent="0.55000000000000004">
      <c r="D472945" s="1"/>
    </row>
    <row r="472946" spans="4:4" x14ac:dyDescent="0.55000000000000004">
      <c r="D472946" s="1"/>
    </row>
    <row r="472947" spans="4:4" x14ac:dyDescent="0.55000000000000004">
      <c r="D472947" s="1"/>
    </row>
    <row r="472948" spans="4:4" x14ac:dyDescent="0.55000000000000004">
      <c r="D472948" s="1"/>
    </row>
    <row r="472949" spans="4:4" x14ac:dyDescent="0.55000000000000004">
      <c r="D472949" s="1"/>
    </row>
    <row r="472950" spans="4:4" x14ac:dyDescent="0.55000000000000004">
      <c r="D472950" s="1"/>
    </row>
    <row r="472951" spans="4:4" x14ac:dyDescent="0.55000000000000004">
      <c r="D472951" s="1"/>
    </row>
    <row r="472952" spans="4:4" x14ac:dyDescent="0.55000000000000004">
      <c r="D472952" s="1"/>
    </row>
    <row r="472953" spans="4:4" x14ac:dyDescent="0.55000000000000004">
      <c r="D472953" s="1"/>
    </row>
    <row r="472954" spans="4:4" x14ac:dyDescent="0.55000000000000004">
      <c r="D472954" s="1"/>
    </row>
    <row r="472955" spans="4:4" x14ac:dyDescent="0.55000000000000004">
      <c r="D472955" s="1"/>
    </row>
    <row r="472956" spans="4:4" x14ac:dyDescent="0.55000000000000004">
      <c r="D472956" s="1"/>
    </row>
    <row r="472957" spans="4:4" x14ac:dyDescent="0.55000000000000004">
      <c r="D472957" s="1"/>
    </row>
    <row r="472958" spans="4:4" x14ac:dyDescent="0.55000000000000004">
      <c r="D472958" s="1"/>
    </row>
    <row r="472959" spans="4:4" x14ac:dyDescent="0.55000000000000004">
      <c r="D472959" s="1"/>
    </row>
    <row r="472960" spans="4:4" x14ac:dyDescent="0.55000000000000004">
      <c r="D472960" s="1"/>
    </row>
    <row r="472961" spans="4:4" x14ac:dyDescent="0.55000000000000004">
      <c r="D472961" s="1"/>
    </row>
    <row r="472962" spans="4:4" x14ac:dyDescent="0.55000000000000004">
      <c r="D472962" s="1"/>
    </row>
    <row r="472963" spans="4:4" x14ac:dyDescent="0.55000000000000004">
      <c r="D472963" s="1"/>
    </row>
    <row r="472964" spans="4:4" x14ac:dyDescent="0.55000000000000004">
      <c r="D472964" s="1"/>
    </row>
    <row r="472965" spans="4:4" x14ac:dyDescent="0.55000000000000004">
      <c r="D472965" s="1"/>
    </row>
    <row r="472966" spans="4:4" x14ac:dyDescent="0.55000000000000004">
      <c r="D472966" s="1"/>
    </row>
    <row r="472967" spans="4:4" x14ac:dyDescent="0.55000000000000004">
      <c r="D472967" s="1"/>
    </row>
    <row r="472968" spans="4:4" x14ac:dyDescent="0.55000000000000004">
      <c r="D472968" s="1"/>
    </row>
    <row r="472969" spans="4:4" x14ac:dyDescent="0.55000000000000004">
      <c r="D472969" s="1"/>
    </row>
    <row r="472970" spans="4:4" x14ac:dyDescent="0.55000000000000004">
      <c r="D472970" s="1"/>
    </row>
    <row r="472971" spans="4:4" x14ac:dyDescent="0.55000000000000004">
      <c r="D472971" s="1"/>
    </row>
    <row r="472972" spans="4:4" x14ac:dyDescent="0.55000000000000004">
      <c r="D472972" s="1"/>
    </row>
    <row r="472973" spans="4:4" x14ac:dyDescent="0.55000000000000004">
      <c r="D472973" s="1"/>
    </row>
    <row r="472974" spans="4:4" x14ac:dyDescent="0.55000000000000004">
      <c r="D472974" s="1"/>
    </row>
    <row r="472975" spans="4:4" x14ac:dyDescent="0.55000000000000004">
      <c r="D472975" s="1"/>
    </row>
    <row r="472976" spans="4:4" x14ac:dyDescent="0.55000000000000004">
      <c r="D472976" s="1"/>
    </row>
    <row r="472977" spans="4:4" x14ac:dyDescent="0.55000000000000004">
      <c r="D472977" s="1"/>
    </row>
    <row r="472978" spans="4:4" x14ac:dyDescent="0.55000000000000004">
      <c r="D472978" s="1"/>
    </row>
    <row r="472979" spans="4:4" x14ac:dyDescent="0.55000000000000004">
      <c r="D472979" s="1"/>
    </row>
    <row r="472980" spans="4:4" x14ac:dyDescent="0.55000000000000004">
      <c r="D472980" s="1"/>
    </row>
    <row r="472981" spans="4:4" x14ac:dyDescent="0.55000000000000004">
      <c r="D472981" s="1"/>
    </row>
    <row r="472982" spans="4:4" x14ac:dyDescent="0.55000000000000004">
      <c r="D472982" s="1"/>
    </row>
    <row r="472983" spans="4:4" x14ac:dyDescent="0.55000000000000004">
      <c r="D472983" s="1"/>
    </row>
    <row r="472984" spans="4:4" x14ac:dyDescent="0.55000000000000004">
      <c r="D472984" s="1"/>
    </row>
    <row r="472985" spans="4:4" x14ac:dyDescent="0.55000000000000004">
      <c r="D472985" s="1"/>
    </row>
    <row r="472986" spans="4:4" x14ac:dyDescent="0.55000000000000004">
      <c r="D472986" s="1"/>
    </row>
    <row r="472987" spans="4:4" x14ac:dyDescent="0.55000000000000004">
      <c r="D472987" s="1"/>
    </row>
    <row r="472988" spans="4:4" x14ac:dyDescent="0.55000000000000004">
      <c r="D472988" s="1"/>
    </row>
    <row r="472989" spans="4:4" x14ac:dyDescent="0.55000000000000004">
      <c r="D472989" s="1"/>
    </row>
    <row r="472990" spans="4:4" x14ac:dyDescent="0.55000000000000004">
      <c r="D472990" s="1"/>
    </row>
    <row r="472991" spans="4:4" x14ac:dyDescent="0.55000000000000004">
      <c r="D472991" s="1"/>
    </row>
    <row r="472992" spans="4:4" x14ac:dyDescent="0.55000000000000004">
      <c r="D472992" s="1"/>
    </row>
    <row r="472993" spans="4:4" x14ac:dyDescent="0.55000000000000004">
      <c r="D472993" s="1"/>
    </row>
    <row r="472994" spans="4:4" x14ac:dyDescent="0.55000000000000004">
      <c r="D472994" s="1"/>
    </row>
    <row r="472995" spans="4:4" x14ac:dyDescent="0.55000000000000004">
      <c r="D472995" s="1"/>
    </row>
    <row r="472996" spans="4:4" x14ac:dyDescent="0.55000000000000004">
      <c r="D472996" s="1"/>
    </row>
    <row r="472997" spans="4:4" x14ac:dyDescent="0.55000000000000004">
      <c r="D472997" s="1"/>
    </row>
    <row r="472998" spans="4:4" x14ac:dyDescent="0.55000000000000004">
      <c r="D472998" s="1"/>
    </row>
    <row r="472999" spans="4:4" x14ac:dyDescent="0.55000000000000004">
      <c r="D472999" s="1"/>
    </row>
    <row r="473000" spans="4:4" x14ac:dyDescent="0.55000000000000004">
      <c r="D473000" s="1"/>
    </row>
    <row r="473001" spans="4:4" x14ac:dyDescent="0.55000000000000004">
      <c r="D473001" s="1"/>
    </row>
    <row r="473002" spans="4:4" x14ac:dyDescent="0.55000000000000004">
      <c r="D473002" s="1"/>
    </row>
    <row r="473003" spans="4:4" x14ac:dyDescent="0.55000000000000004">
      <c r="D473003" s="1"/>
    </row>
    <row r="473004" spans="4:4" x14ac:dyDescent="0.55000000000000004">
      <c r="D473004" s="1"/>
    </row>
    <row r="473005" spans="4:4" x14ac:dyDescent="0.55000000000000004">
      <c r="D473005" s="1"/>
    </row>
    <row r="473006" spans="4:4" x14ac:dyDescent="0.55000000000000004">
      <c r="D473006" s="1"/>
    </row>
    <row r="473007" spans="4:4" x14ac:dyDescent="0.55000000000000004">
      <c r="D473007" s="1"/>
    </row>
    <row r="473008" spans="4:4" x14ac:dyDescent="0.55000000000000004">
      <c r="D473008" s="1"/>
    </row>
    <row r="473009" spans="4:4" x14ac:dyDescent="0.55000000000000004">
      <c r="D473009" s="1"/>
    </row>
    <row r="473010" spans="4:4" x14ac:dyDescent="0.55000000000000004">
      <c r="D473010" s="1"/>
    </row>
    <row r="473011" spans="4:4" x14ac:dyDescent="0.55000000000000004">
      <c r="D473011" s="1"/>
    </row>
    <row r="473012" spans="4:4" x14ac:dyDescent="0.55000000000000004">
      <c r="D473012" s="1"/>
    </row>
    <row r="473013" spans="4:4" x14ac:dyDescent="0.55000000000000004">
      <c r="D473013" s="1"/>
    </row>
    <row r="473014" spans="4:4" x14ac:dyDescent="0.55000000000000004">
      <c r="D473014" s="1"/>
    </row>
    <row r="473015" spans="4:4" x14ac:dyDescent="0.55000000000000004">
      <c r="D473015" s="1"/>
    </row>
    <row r="473016" spans="4:4" x14ac:dyDescent="0.55000000000000004">
      <c r="D473016" s="1"/>
    </row>
    <row r="473017" spans="4:4" x14ac:dyDescent="0.55000000000000004">
      <c r="D473017" s="1"/>
    </row>
    <row r="473018" spans="4:4" x14ac:dyDescent="0.55000000000000004">
      <c r="D473018" s="1"/>
    </row>
    <row r="473019" spans="4:4" x14ac:dyDescent="0.55000000000000004">
      <c r="D473019" s="1"/>
    </row>
    <row r="473020" spans="4:4" x14ac:dyDescent="0.55000000000000004">
      <c r="D473020" s="1"/>
    </row>
    <row r="473021" spans="4:4" x14ac:dyDescent="0.55000000000000004">
      <c r="D473021" s="1"/>
    </row>
    <row r="473022" spans="4:4" x14ac:dyDescent="0.55000000000000004">
      <c r="D473022" s="1"/>
    </row>
    <row r="473023" spans="4:4" x14ac:dyDescent="0.55000000000000004">
      <c r="D473023" s="1"/>
    </row>
    <row r="473024" spans="4:4" x14ac:dyDescent="0.55000000000000004">
      <c r="D473024" s="1"/>
    </row>
    <row r="473025" spans="4:4" x14ac:dyDescent="0.55000000000000004">
      <c r="D473025" s="1"/>
    </row>
    <row r="473026" spans="4:4" x14ac:dyDescent="0.55000000000000004">
      <c r="D473026" s="1"/>
    </row>
    <row r="473027" spans="4:4" x14ac:dyDescent="0.55000000000000004">
      <c r="D473027" s="1"/>
    </row>
    <row r="473028" spans="4:4" x14ac:dyDescent="0.55000000000000004">
      <c r="D473028" s="1"/>
    </row>
    <row r="473029" spans="4:4" x14ac:dyDescent="0.55000000000000004">
      <c r="D473029" s="1"/>
    </row>
    <row r="473030" spans="4:4" x14ac:dyDescent="0.55000000000000004">
      <c r="D473030" s="1"/>
    </row>
    <row r="473031" spans="4:4" x14ac:dyDescent="0.55000000000000004">
      <c r="D473031" s="1"/>
    </row>
    <row r="473032" spans="4:4" x14ac:dyDescent="0.55000000000000004">
      <c r="D473032" s="1"/>
    </row>
    <row r="473033" spans="4:4" x14ac:dyDescent="0.55000000000000004">
      <c r="D473033" s="1"/>
    </row>
    <row r="473034" spans="4:4" x14ac:dyDescent="0.55000000000000004">
      <c r="D473034" s="1"/>
    </row>
    <row r="473035" spans="4:4" x14ac:dyDescent="0.55000000000000004">
      <c r="D473035" s="1"/>
    </row>
    <row r="473036" spans="4:4" x14ac:dyDescent="0.55000000000000004">
      <c r="D473036" s="1"/>
    </row>
    <row r="473037" spans="4:4" x14ac:dyDescent="0.55000000000000004">
      <c r="D473037" s="1"/>
    </row>
    <row r="473038" spans="4:4" x14ac:dyDescent="0.55000000000000004">
      <c r="D473038" s="1"/>
    </row>
    <row r="473039" spans="4:4" x14ac:dyDescent="0.55000000000000004">
      <c r="D473039" s="1"/>
    </row>
    <row r="473040" spans="4:4" x14ac:dyDescent="0.55000000000000004">
      <c r="D473040" s="1"/>
    </row>
    <row r="473041" spans="4:4" x14ac:dyDescent="0.55000000000000004">
      <c r="D473041" s="1"/>
    </row>
    <row r="473042" spans="4:4" x14ac:dyDescent="0.55000000000000004">
      <c r="D473042" s="1"/>
    </row>
    <row r="473043" spans="4:4" x14ac:dyDescent="0.55000000000000004">
      <c r="D473043" s="1"/>
    </row>
    <row r="473044" spans="4:4" x14ac:dyDescent="0.55000000000000004">
      <c r="D473044" s="1"/>
    </row>
    <row r="473045" spans="4:4" x14ac:dyDescent="0.55000000000000004">
      <c r="D473045" s="1"/>
    </row>
    <row r="473046" spans="4:4" x14ac:dyDescent="0.55000000000000004">
      <c r="D473046" s="1"/>
    </row>
    <row r="473047" spans="4:4" x14ac:dyDescent="0.55000000000000004">
      <c r="D473047" s="1"/>
    </row>
    <row r="473048" spans="4:4" x14ac:dyDescent="0.55000000000000004">
      <c r="D473048" s="1"/>
    </row>
    <row r="473049" spans="4:4" x14ac:dyDescent="0.55000000000000004">
      <c r="D473049" s="1"/>
    </row>
    <row r="473050" spans="4:4" x14ac:dyDescent="0.55000000000000004">
      <c r="D473050" s="1"/>
    </row>
    <row r="473051" spans="4:4" x14ac:dyDescent="0.55000000000000004">
      <c r="D473051" s="1"/>
    </row>
    <row r="473052" spans="4:4" x14ac:dyDescent="0.55000000000000004">
      <c r="D473052" s="1"/>
    </row>
    <row r="473053" spans="4:4" x14ac:dyDescent="0.55000000000000004">
      <c r="D473053" s="1"/>
    </row>
    <row r="473054" spans="4:4" x14ac:dyDescent="0.55000000000000004">
      <c r="D473054" s="1"/>
    </row>
    <row r="473055" spans="4:4" x14ac:dyDescent="0.55000000000000004">
      <c r="D473055" s="1"/>
    </row>
    <row r="473056" spans="4:4" x14ac:dyDescent="0.55000000000000004">
      <c r="D473056" s="1"/>
    </row>
    <row r="473057" spans="4:4" x14ac:dyDescent="0.55000000000000004">
      <c r="D473057" s="1"/>
    </row>
    <row r="473058" spans="4:4" x14ac:dyDescent="0.55000000000000004">
      <c r="D473058" s="1"/>
    </row>
    <row r="473059" spans="4:4" x14ac:dyDescent="0.55000000000000004">
      <c r="D473059" s="1"/>
    </row>
    <row r="473060" spans="4:4" x14ac:dyDescent="0.55000000000000004">
      <c r="D473060" s="1"/>
    </row>
    <row r="473061" spans="4:4" x14ac:dyDescent="0.55000000000000004">
      <c r="D473061" s="1"/>
    </row>
    <row r="473062" spans="4:4" x14ac:dyDescent="0.55000000000000004">
      <c r="D473062" s="1"/>
    </row>
    <row r="473063" spans="4:4" x14ac:dyDescent="0.55000000000000004">
      <c r="D473063" s="1"/>
    </row>
    <row r="473064" spans="4:4" x14ac:dyDescent="0.55000000000000004">
      <c r="D473064" s="1"/>
    </row>
    <row r="473065" spans="4:4" x14ac:dyDescent="0.55000000000000004">
      <c r="D473065" s="1"/>
    </row>
    <row r="473066" spans="4:4" x14ac:dyDescent="0.55000000000000004">
      <c r="D473066" s="1"/>
    </row>
    <row r="473067" spans="4:4" x14ac:dyDescent="0.55000000000000004">
      <c r="D473067" s="1"/>
    </row>
    <row r="473068" spans="4:4" x14ac:dyDescent="0.55000000000000004">
      <c r="D473068" s="1"/>
    </row>
    <row r="473069" spans="4:4" x14ac:dyDescent="0.55000000000000004">
      <c r="D473069" s="1"/>
    </row>
    <row r="473070" spans="4:4" x14ac:dyDescent="0.55000000000000004">
      <c r="D473070" s="1"/>
    </row>
    <row r="473071" spans="4:4" x14ac:dyDescent="0.55000000000000004">
      <c r="D473071" s="1"/>
    </row>
    <row r="473072" spans="4:4" x14ac:dyDescent="0.55000000000000004">
      <c r="D473072" s="1"/>
    </row>
    <row r="473073" spans="4:4" x14ac:dyDescent="0.55000000000000004">
      <c r="D473073" s="1"/>
    </row>
    <row r="473074" spans="4:4" x14ac:dyDescent="0.55000000000000004">
      <c r="D473074" s="1"/>
    </row>
    <row r="473075" spans="4:4" x14ac:dyDescent="0.55000000000000004">
      <c r="D473075" s="1"/>
    </row>
    <row r="473076" spans="4:4" x14ac:dyDescent="0.55000000000000004">
      <c r="D473076" s="1"/>
    </row>
    <row r="473077" spans="4:4" x14ac:dyDescent="0.55000000000000004">
      <c r="D473077" s="1"/>
    </row>
    <row r="473078" spans="4:4" x14ac:dyDescent="0.55000000000000004">
      <c r="D473078" s="1"/>
    </row>
    <row r="473079" spans="4:4" x14ac:dyDescent="0.55000000000000004">
      <c r="D473079" s="1"/>
    </row>
    <row r="473080" spans="4:4" x14ac:dyDescent="0.55000000000000004">
      <c r="D473080" s="1"/>
    </row>
    <row r="473081" spans="4:4" x14ac:dyDescent="0.55000000000000004">
      <c r="D473081" s="1"/>
    </row>
    <row r="473082" spans="4:4" x14ac:dyDescent="0.55000000000000004">
      <c r="D473082" s="1"/>
    </row>
    <row r="473083" spans="4:4" x14ac:dyDescent="0.55000000000000004">
      <c r="D473083" s="1"/>
    </row>
    <row r="473084" spans="4:4" x14ac:dyDescent="0.55000000000000004">
      <c r="D473084" s="1"/>
    </row>
    <row r="473085" spans="4:4" x14ac:dyDescent="0.55000000000000004">
      <c r="D473085" s="1"/>
    </row>
    <row r="473086" spans="4:4" x14ac:dyDescent="0.55000000000000004">
      <c r="D473086" s="1"/>
    </row>
    <row r="473087" spans="4:4" x14ac:dyDescent="0.55000000000000004">
      <c r="D473087" s="1"/>
    </row>
    <row r="473088" spans="4:4" x14ac:dyDescent="0.55000000000000004">
      <c r="D473088" s="1"/>
    </row>
    <row r="473089" spans="4:4" x14ac:dyDescent="0.55000000000000004">
      <c r="D473089" s="1"/>
    </row>
    <row r="473090" spans="4:4" x14ac:dyDescent="0.55000000000000004">
      <c r="D473090" s="1"/>
    </row>
    <row r="473091" spans="4:4" x14ac:dyDescent="0.55000000000000004">
      <c r="D473091" s="1"/>
    </row>
    <row r="473092" spans="4:4" x14ac:dyDescent="0.55000000000000004">
      <c r="D473092" s="1"/>
    </row>
    <row r="473093" spans="4:4" x14ac:dyDescent="0.55000000000000004">
      <c r="D473093" s="1"/>
    </row>
    <row r="473094" spans="4:4" x14ac:dyDescent="0.55000000000000004">
      <c r="D473094" s="1"/>
    </row>
    <row r="473095" spans="4:4" x14ac:dyDescent="0.55000000000000004">
      <c r="D473095" s="1"/>
    </row>
    <row r="473096" spans="4:4" x14ac:dyDescent="0.55000000000000004">
      <c r="D473096" s="1"/>
    </row>
    <row r="473097" spans="4:4" x14ac:dyDescent="0.55000000000000004">
      <c r="D473097" s="1"/>
    </row>
    <row r="473098" spans="4:4" x14ac:dyDescent="0.55000000000000004">
      <c r="D473098" s="1"/>
    </row>
    <row r="473099" spans="4:4" x14ac:dyDescent="0.55000000000000004">
      <c r="D473099" s="1"/>
    </row>
    <row r="473100" spans="4:4" x14ac:dyDescent="0.55000000000000004">
      <c r="D473100" s="1"/>
    </row>
    <row r="473101" spans="4:4" x14ac:dyDescent="0.55000000000000004">
      <c r="D473101" s="1"/>
    </row>
    <row r="473102" spans="4:4" x14ac:dyDescent="0.55000000000000004">
      <c r="D473102" s="1"/>
    </row>
    <row r="473103" spans="4:4" x14ac:dyDescent="0.55000000000000004">
      <c r="D473103" s="1"/>
    </row>
    <row r="473104" spans="4:4" x14ac:dyDescent="0.55000000000000004">
      <c r="D473104" s="1"/>
    </row>
    <row r="473105" spans="4:4" x14ac:dyDescent="0.55000000000000004">
      <c r="D473105" s="1"/>
    </row>
    <row r="473106" spans="4:4" x14ac:dyDescent="0.55000000000000004">
      <c r="D473106" s="1"/>
    </row>
    <row r="473107" spans="4:4" x14ac:dyDescent="0.55000000000000004">
      <c r="D473107" s="1"/>
    </row>
    <row r="473108" spans="4:4" x14ac:dyDescent="0.55000000000000004">
      <c r="D473108" s="1"/>
    </row>
    <row r="473109" spans="4:4" x14ac:dyDescent="0.55000000000000004">
      <c r="D473109" s="1"/>
    </row>
    <row r="473110" spans="4:4" x14ac:dyDescent="0.55000000000000004">
      <c r="D473110" s="1"/>
    </row>
    <row r="473111" spans="4:4" x14ac:dyDescent="0.55000000000000004">
      <c r="D473111" s="1"/>
    </row>
    <row r="473112" spans="4:4" x14ac:dyDescent="0.55000000000000004">
      <c r="D473112" s="1"/>
    </row>
    <row r="473113" spans="4:4" x14ac:dyDescent="0.55000000000000004">
      <c r="D473113" s="1"/>
    </row>
    <row r="473114" spans="4:4" x14ac:dyDescent="0.55000000000000004">
      <c r="D473114" s="1"/>
    </row>
    <row r="473115" spans="4:4" x14ac:dyDescent="0.55000000000000004">
      <c r="D473115" s="1"/>
    </row>
    <row r="473116" spans="4:4" x14ac:dyDescent="0.55000000000000004">
      <c r="D473116" s="1"/>
    </row>
    <row r="473117" spans="4:4" x14ac:dyDescent="0.55000000000000004">
      <c r="D473117" s="1"/>
    </row>
    <row r="473118" spans="4:4" x14ac:dyDescent="0.55000000000000004">
      <c r="D473118" s="1"/>
    </row>
    <row r="473119" spans="4:4" x14ac:dyDescent="0.55000000000000004">
      <c r="D473119" s="1"/>
    </row>
    <row r="473120" spans="4:4" x14ac:dyDescent="0.55000000000000004">
      <c r="D473120" s="1"/>
    </row>
    <row r="473121" spans="4:4" x14ac:dyDescent="0.55000000000000004">
      <c r="D473121" s="1"/>
    </row>
    <row r="473122" spans="4:4" x14ac:dyDescent="0.55000000000000004">
      <c r="D473122" s="1"/>
    </row>
    <row r="473123" spans="4:4" x14ac:dyDescent="0.55000000000000004">
      <c r="D473123" s="1"/>
    </row>
    <row r="473124" spans="4:4" x14ac:dyDescent="0.55000000000000004">
      <c r="D473124" s="1"/>
    </row>
    <row r="473125" spans="4:4" x14ac:dyDescent="0.55000000000000004">
      <c r="D473125" s="1"/>
    </row>
    <row r="473126" spans="4:4" x14ac:dyDescent="0.55000000000000004">
      <c r="D473126" s="1"/>
    </row>
    <row r="473127" spans="4:4" x14ac:dyDescent="0.55000000000000004">
      <c r="D473127" s="1"/>
    </row>
    <row r="473128" spans="4:4" x14ac:dyDescent="0.55000000000000004">
      <c r="D473128" s="1"/>
    </row>
    <row r="473129" spans="4:4" x14ac:dyDescent="0.55000000000000004">
      <c r="D473129" s="1"/>
    </row>
    <row r="473130" spans="4:4" x14ac:dyDescent="0.55000000000000004">
      <c r="D473130" s="1"/>
    </row>
    <row r="473131" spans="4:4" x14ac:dyDescent="0.55000000000000004">
      <c r="D473131" s="1"/>
    </row>
    <row r="473132" spans="4:4" x14ac:dyDescent="0.55000000000000004">
      <c r="D473132" s="1"/>
    </row>
    <row r="473133" spans="4:4" x14ac:dyDescent="0.55000000000000004">
      <c r="D473133" s="1"/>
    </row>
    <row r="473134" spans="4:4" x14ac:dyDescent="0.55000000000000004">
      <c r="D473134" s="1"/>
    </row>
    <row r="473135" spans="4:4" x14ac:dyDescent="0.55000000000000004">
      <c r="D473135" s="1"/>
    </row>
    <row r="473136" spans="4:4" x14ac:dyDescent="0.55000000000000004">
      <c r="D473136" s="1"/>
    </row>
    <row r="473137" spans="4:4" x14ac:dyDescent="0.55000000000000004">
      <c r="D473137" s="1"/>
    </row>
    <row r="473138" spans="4:4" x14ac:dyDescent="0.55000000000000004">
      <c r="D473138" s="1"/>
    </row>
    <row r="473139" spans="4:4" x14ac:dyDescent="0.55000000000000004">
      <c r="D473139" s="1"/>
    </row>
    <row r="473140" spans="4:4" x14ac:dyDescent="0.55000000000000004">
      <c r="D473140" s="1"/>
    </row>
    <row r="473141" spans="4:4" x14ac:dyDescent="0.55000000000000004">
      <c r="D473141" s="1"/>
    </row>
    <row r="473142" spans="4:4" x14ac:dyDescent="0.55000000000000004">
      <c r="D473142" s="1"/>
    </row>
    <row r="473143" spans="4:4" x14ac:dyDescent="0.55000000000000004">
      <c r="D473143" s="1"/>
    </row>
    <row r="473144" spans="4:4" x14ac:dyDescent="0.55000000000000004">
      <c r="D473144" s="1"/>
    </row>
    <row r="473145" spans="4:4" x14ac:dyDescent="0.55000000000000004">
      <c r="D473145" s="1"/>
    </row>
    <row r="473146" spans="4:4" x14ac:dyDescent="0.55000000000000004">
      <c r="D473146" s="1"/>
    </row>
    <row r="473147" spans="4:4" x14ac:dyDescent="0.55000000000000004">
      <c r="D473147" s="1"/>
    </row>
    <row r="473148" spans="4:4" x14ac:dyDescent="0.55000000000000004">
      <c r="D473148" s="1"/>
    </row>
    <row r="473149" spans="4:4" x14ac:dyDescent="0.55000000000000004">
      <c r="D473149" s="1"/>
    </row>
    <row r="473150" spans="4:4" x14ac:dyDescent="0.55000000000000004">
      <c r="D473150" s="1"/>
    </row>
    <row r="473151" spans="4:4" x14ac:dyDescent="0.55000000000000004">
      <c r="D473151" s="1"/>
    </row>
    <row r="473152" spans="4:4" x14ac:dyDescent="0.55000000000000004">
      <c r="D473152" s="1"/>
    </row>
    <row r="473153" spans="4:4" x14ac:dyDescent="0.55000000000000004">
      <c r="D473153" s="1"/>
    </row>
    <row r="473154" spans="4:4" x14ac:dyDescent="0.55000000000000004">
      <c r="D473154" s="1"/>
    </row>
    <row r="473155" spans="4:4" x14ac:dyDescent="0.55000000000000004">
      <c r="D473155" s="1"/>
    </row>
    <row r="473156" spans="4:4" x14ac:dyDescent="0.55000000000000004">
      <c r="D473156" s="1"/>
    </row>
    <row r="473157" spans="4:4" x14ac:dyDescent="0.55000000000000004">
      <c r="D473157" s="1"/>
    </row>
    <row r="473158" spans="4:4" x14ac:dyDescent="0.55000000000000004">
      <c r="D473158" s="1"/>
    </row>
    <row r="473159" spans="4:4" x14ac:dyDescent="0.55000000000000004">
      <c r="D473159" s="1"/>
    </row>
    <row r="473160" spans="4:4" x14ac:dyDescent="0.55000000000000004">
      <c r="D473160" s="1"/>
    </row>
    <row r="473161" spans="4:4" x14ac:dyDescent="0.55000000000000004">
      <c r="D473161" s="1"/>
    </row>
    <row r="473162" spans="4:4" x14ac:dyDescent="0.55000000000000004">
      <c r="D473162" s="1"/>
    </row>
    <row r="473163" spans="4:4" x14ac:dyDescent="0.55000000000000004">
      <c r="D473163" s="1"/>
    </row>
    <row r="473164" spans="4:4" x14ac:dyDescent="0.55000000000000004">
      <c r="D473164" s="1"/>
    </row>
    <row r="473165" spans="4:4" x14ac:dyDescent="0.55000000000000004">
      <c r="D473165" s="1"/>
    </row>
    <row r="473166" spans="4:4" x14ac:dyDescent="0.55000000000000004">
      <c r="D473166" s="1"/>
    </row>
    <row r="473167" spans="4:4" x14ac:dyDescent="0.55000000000000004">
      <c r="D473167" s="1"/>
    </row>
    <row r="473168" spans="4:4" x14ac:dyDescent="0.55000000000000004">
      <c r="D473168" s="1"/>
    </row>
    <row r="473169" spans="4:4" x14ac:dyDescent="0.55000000000000004">
      <c r="D473169" s="1"/>
    </row>
    <row r="473170" spans="4:4" x14ac:dyDescent="0.55000000000000004">
      <c r="D473170" s="1"/>
    </row>
    <row r="473171" spans="4:4" x14ac:dyDescent="0.55000000000000004">
      <c r="D473171" s="1"/>
    </row>
    <row r="473172" spans="4:4" x14ac:dyDescent="0.55000000000000004">
      <c r="D473172" s="1"/>
    </row>
    <row r="473173" spans="4:4" x14ac:dyDescent="0.55000000000000004">
      <c r="D473173" s="1"/>
    </row>
    <row r="473174" spans="4:4" x14ac:dyDescent="0.55000000000000004">
      <c r="D473174" s="1"/>
    </row>
    <row r="473175" spans="4:4" x14ac:dyDescent="0.55000000000000004">
      <c r="D473175" s="1"/>
    </row>
    <row r="473176" spans="4:4" x14ac:dyDescent="0.55000000000000004">
      <c r="D473176" s="1"/>
    </row>
    <row r="473177" spans="4:4" x14ac:dyDescent="0.55000000000000004">
      <c r="D473177" s="1"/>
    </row>
    <row r="473178" spans="4:4" x14ac:dyDescent="0.55000000000000004">
      <c r="D473178" s="1"/>
    </row>
    <row r="473179" spans="4:4" x14ac:dyDescent="0.55000000000000004">
      <c r="D473179" s="1"/>
    </row>
    <row r="473180" spans="4:4" x14ac:dyDescent="0.55000000000000004">
      <c r="D473180" s="1"/>
    </row>
    <row r="473181" spans="4:4" x14ac:dyDescent="0.55000000000000004">
      <c r="D473181" s="1"/>
    </row>
    <row r="473182" spans="4:4" x14ac:dyDescent="0.55000000000000004">
      <c r="D473182" s="1"/>
    </row>
    <row r="473183" spans="4:4" x14ac:dyDescent="0.55000000000000004">
      <c r="D473183" s="1"/>
    </row>
    <row r="473184" spans="4:4" x14ac:dyDescent="0.55000000000000004">
      <c r="D473184" s="1"/>
    </row>
    <row r="473185" spans="4:4" x14ac:dyDescent="0.55000000000000004">
      <c r="D473185" s="1"/>
    </row>
    <row r="473186" spans="4:4" x14ac:dyDescent="0.55000000000000004">
      <c r="D473186" s="1"/>
    </row>
    <row r="473187" spans="4:4" x14ac:dyDescent="0.55000000000000004">
      <c r="D473187" s="1"/>
    </row>
    <row r="473188" spans="4:4" x14ac:dyDescent="0.55000000000000004">
      <c r="D473188" s="1"/>
    </row>
    <row r="473189" spans="4:4" x14ac:dyDescent="0.55000000000000004">
      <c r="D473189" s="1"/>
    </row>
    <row r="473190" spans="4:4" x14ac:dyDescent="0.55000000000000004">
      <c r="D473190" s="1"/>
    </row>
    <row r="473191" spans="4:4" x14ac:dyDescent="0.55000000000000004">
      <c r="D473191" s="1"/>
    </row>
    <row r="473192" spans="4:4" x14ac:dyDescent="0.55000000000000004">
      <c r="D473192" s="1"/>
    </row>
    <row r="473193" spans="4:4" x14ac:dyDescent="0.55000000000000004">
      <c r="D473193" s="1"/>
    </row>
    <row r="473194" spans="4:4" x14ac:dyDescent="0.55000000000000004">
      <c r="D473194" s="1"/>
    </row>
    <row r="473195" spans="4:4" x14ac:dyDescent="0.55000000000000004">
      <c r="D473195" s="1"/>
    </row>
    <row r="473196" spans="4:4" x14ac:dyDescent="0.55000000000000004">
      <c r="D473196" s="1"/>
    </row>
    <row r="473197" spans="4:4" x14ac:dyDescent="0.55000000000000004">
      <c r="D473197" s="1"/>
    </row>
    <row r="473198" spans="4:4" x14ac:dyDescent="0.55000000000000004">
      <c r="D473198" s="1"/>
    </row>
    <row r="473199" spans="4:4" x14ac:dyDescent="0.55000000000000004">
      <c r="D473199" s="1"/>
    </row>
    <row r="473200" spans="4:4" x14ac:dyDescent="0.55000000000000004">
      <c r="D473200" s="1"/>
    </row>
    <row r="473201" spans="4:4" x14ac:dyDescent="0.55000000000000004">
      <c r="D473201" s="1"/>
    </row>
    <row r="473202" spans="4:4" x14ac:dyDescent="0.55000000000000004">
      <c r="D473202" s="1"/>
    </row>
    <row r="473203" spans="4:4" x14ac:dyDescent="0.55000000000000004">
      <c r="D473203" s="1"/>
    </row>
    <row r="473204" spans="4:4" x14ac:dyDescent="0.55000000000000004">
      <c r="D473204" s="1"/>
    </row>
    <row r="473205" spans="4:4" x14ac:dyDescent="0.55000000000000004">
      <c r="D473205" s="1"/>
    </row>
    <row r="473206" spans="4:4" x14ac:dyDescent="0.55000000000000004">
      <c r="D473206" s="1"/>
    </row>
    <row r="473207" spans="4:4" x14ac:dyDescent="0.55000000000000004">
      <c r="D473207" s="1"/>
    </row>
    <row r="473208" spans="4:4" x14ac:dyDescent="0.55000000000000004">
      <c r="D473208" s="1"/>
    </row>
    <row r="473209" spans="4:4" x14ac:dyDescent="0.55000000000000004">
      <c r="D473209" s="1"/>
    </row>
    <row r="473210" spans="4:4" x14ac:dyDescent="0.55000000000000004">
      <c r="D473210" s="1"/>
    </row>
    <row r="473211" spans="4:4" x14ac:dyDescent="0.55000000000000004">
      <c r="D473211" s="1"/>
    </row>
    <row r="473212" spans="4:4" x14ac:dyDescent="0.55000000000000004">
      <c r="D473212" s="1"/>
    </row>
    <row r="473213" spans="4:4" x14ac:dyDescent="0.55000000000000004">
      <c r="D473213" s="1"/>
    </row>
    <row r="473214" spans="4:4" x14ac:dyDescent="0.55000000000000004">
      <c r="D473214" s="1"/>
    </row>
    <row r="473215" spans="4:4" x14ac:dyDescent="0.55000000000000004">
      <c r="D473215" s="1"/>
    </row>
    <row r="473216" spans="4:4" x14ac:dyDescent="0.55000000000000004">
      <c r="D473216" s="1"/>
    </row>
    <row r="473217" spans="4:4" x14ac:dyDescent="0.55000000000000004">
      <c r="D473217" s="1"/>
    </row>
    <row r="473218" spans="4:4" x14ac:dyDescent="0.55000000000000004">
      <c r="D473218" s="1"/>
    </row>
    <row r="473219" spans="4:4" x14ac:dyDescent="0.55000000000000004">
      <c r="D473219" s="1"/>
    </row>
    <row r="473220" spans="4:4" x14ac:dyDescent="0.55000000000000004">
      <c r="D473220" s="1"/>
    </row>
    <row r="473221" spans="4:4" x14ac:dyDescent="0.55000000000000004">
      <c r="D473221" s="1"/>
    </row>
    <row r="473222" spans="4:4" x14ac:dyDescent="0.55000000000000004">
      <c r="D473222" s="1"/>
    </row>
    <row r="473223" spans="4:4" x14ac:dyDescent="0.55000000000000004">
      <c r="D473223" s="1"/>
    </row>
    <row r="473224" spans="4:4" x14ac:dyDescent="0.55000000000000004">
      <c r="D473224" s="1"/>
    </row>
    <row r="473225" spans="4:4" x14ac:dyDescent="0.55000000000000004">
      <c r="D473225" s="1"/>
    </row>
    <row r="473226" spans="4:4" x14ac:dyDescent="0.55000000000000004">
      <c r="D473226" s="1"/>
    </row>
    <row r="473227" spans="4:4" x14ac:dyDescent="0.55000000000000004">
      <c r="D473227" s="1"/>
    </row>
    <row r="473228" spans="4:4" x14ac:dyDescent="0.55000000000000004">
      <c r="D473228" s="1"/>
    </row>
    <row r="473229" spans="4:4" x14ac:dyDescent="0.55000000000000004">
      <c r="D473229" s="1"/>
    </row>
    <row r="473230" spans="4:4" x14ac:dyDescent="0.55000000000000004">
      <c r="D473230" s="1"/>
    </row>
    <row r="473231" spans="4:4" x14ac:dyDescent="0.55000000000000004">
      <c r="D473231" s="1"/>
    </row>
    <row r="473232" spans="4:4" x14ac:dyDescent="0.55000000000000004">
      <c r="D473232" s="1"/>
    </row>
    <row r="473233" spans="4:4" x14ac:dyDescent="0.55000000000000004">
      <c r="D473233" s="1"/>
    </row>
    <row r="473234" spans="4:4" x14ac:dyDescent="0.55000000000000004">
      <c r="D473234" s="1"/>
    </row>
    <row r="473235" spans="4:4" x14ac:dyDescent="0.55000000000000004">
      <c r="D473235" s="1"/>
    </row>
    <row r="473236" spans="4:4" x14ac:dyDescent="0.55000000000000004">
      <c r="D473236" s="1"/>
    </row>
    <row r="473237" spans="4:4" x14ac:dyDescent="0.55000000000000004">
      <c r="D473237" s="1"/>
    </row>
    <row r="473238" spans="4:4" x14ac:dyDescent="0.55000000000000004">
      <c r="D473238" s="1"/>
    </row>
    <row r="473239" spans="4:4" x14ac:dyDescent="0.55000000000000004">
      <c r="D473239" s="1"/>
    </row>
    <row r="473240" spans="4:4" x14ac:dyDescent="0.55000000000000004">
      <c r="D473240" s="1"/>
    </row>
    <row r="473241" spans="4:4" x14ac:dyDescent="0.55000000000000004">
      <c r="D473241" s="1"/>
    </row>
    <row r="473242" spans="4:4" x14ac:dyDescent="0.55000000000000004">
      <c r="D473242" s="1"/>
    </row>
    <row r="473243" spans="4:4" x14ac:dyDescent="0.55000000000000004">
      <c r="D473243" s="1"/>
    </row>
    <row r="473244" spans="4:4" x14ac:dyDescent="0.55000000000000004">
      <c r="D473244" s="1"/>
    </row>
    <row r="473245" spans="4:4" x14ac:dyDescent="0.55000000000000004">
      <c r="D473245" s="1"/>
    </row>
    <row r="473246" spans="4:4" x14ac:dyDescent="0.55000000000000004">
      <c r="D473246" s="1"/>
    </row>
    <row r="473247" spans="4:4" x14ac:dyDescent="0.55000000000000004">
      <c r="D473247" s="1"/>
    </row>
    <row r="473248" spans="4:4" x14ac:dyDescent="0.55000000000000004">
      <c r="D473248" s="1"/>
    </row>
    <row r="473249" spans="4:4" x14ac:dyDescent="0.55000000000000004">
      <c r="D473249" s="1"/>
    </row>
    <row r="473250" spans="4:4" x14ac:dyDescent="0.55000000000000004">
      <c r="D473250" s="1"/>
    </row>
    <row r="473251" spans="4:4" x14ac:dyDescent="0.55000000000000004">
      <c r="D473251" s="1"/>
    </row>
    <row r="473252" spans="4:4" x14ac:dyDescent="0.55000000000000004">
      <c r="D473252" s="1"/>
    </row>
    <row r="473253" spans="4:4" x14ac:dyDescent="0.55000000000000004">
      <c r="D473253" s="1"/>
    </row>
    <row r="473254" spans="4:4" x14ac:dyDescent="0.55000000000000004">
      <c r="D473254" s="1"/>
    </row>
    <row r="473255" spans="4:4" x14ac:dyDescent="0.55000000000000004">
      <c r="D473255" s="1"/>
    </row>
    <row r="473256" spans="4:4" x14ac:dyDescent="0.55000000000000004">
      <c r="D473256" s="1"/>
    </row>
    <row r="473257" spans="4:4" x14ac:dyDescent="0.55000000000000004">
      <c r="D473257" s="1"/>
    </row>
    <row r="473258" spans="4:4" x14ac:dyDescent="0.55000000000000004">
      <c r="D473258" s="1"/>
    </row>
    <row r="473259" spans="4:4" x14ac:dyDescent="0.55000000000000004">
      <c r="D473259" s="1"/>
    </row>
    <row r="473260" spans="4:4" x14ac:dyDescent="0.55000000000000004">
      <c r="D473260" s="1"/>
    </row>
    <row r="473261" spans="4:4" x14ac:dyDescent="0.55000000000000004">
      <c r="D473261" s="1"/>
    </row>
    <row r="473262" spans="4:4" x14ac:dyDescent="0.55000000000000004">
      <c r="D473262" s="1"/>
    </row>
    <row r="473263" spans="4:4" x14ac:dyDescent="0.55000000000000004">
      <c r="D473263" s="1"/>
    </row>
    <row r="473264" spans="4:4" x14ac:dyDescent="0.55000000000000004">
      <c r="D473264" s="1"/>
    </row>
    <row r="473265" spans="4:4" x14ac:dyDescent="0.55000000000000004">
      <c r="D473265" s="1"/>
    </row>
    <row r="473266" spans="4:4" x14ac:dyDescent="0.55000000000000004">
      <c r="D473266" s="1"/>
    </row>
    <row r="473267" spans="4:4" x14ac:dyDescent="0.55000000000000004">
      <c r="D473267" s="1"/>
    </row>
    <row r="473268" spans="4:4" x14ac:dyDescent="0.55000000000000004">
      <c r="D473268" s="1"/>
    </row>
    <row r="473269" spans="4:4" x14ac:dyDescent="0.55000000000000004">
      <c r="D473269" s="1"/>
    </row>
    <row r="473270" spans="4:4" x14ac:dyDescent="0.55000000000000004">
      <c r="D473270" s="1"/>
    </row>
    <row r="473271" spans="4:4" x14ac:dyDescent="0.55000000000000004">
      <c r="D473271" s="1"/>
    </row>
    <row r="473272" spans="4:4" x14ac:dyDescent="0.55000000000000004">
      <c r="D473272" s="1"/>
    </row>
    <row r="473273" spans="4:4" x14ac:dyDescent="0.55000000000000004">
      <c r="D473273" s="1"/>
    </row>
    <row r="473274" spans="4:4" x14ac:dyDescent="0.55000000000000004">
      <c r="D473274" s="1"/>
    </row>
    <row r="473275" spans="4:4" x14ac:dyDescent="0.55000000000000004">
      <c r="D473275" s="1"/>
    </row>
    <row r="473276" spans="4:4" x14ac:dyDescent="0.55000000000000004">
      <c r="D473276" s="1"/>
    </row>
    <row r="473277" spans="4:4" x14ac:dyDescent="0.55000000000000004">
      <c r="D473277" s="1"/>
    </row>
    <row r="473278" spans="4:4" x14ac:dyDescent="0.55000000000000004">
      <c r="D473278" s="1"/>
    </row>
    <row r="473279" spans="4:4" x14ac:dyDescent="0.55000000000000004">
      <c r="D473279" s="1"/>
    </row>
    <row r="473280" spans="4:4" x14ac:dyDescent="0.55000000000000004">
      <c r="D473280" s="1"/>
    </row>
    <row r="473281" spans="4:4" x14ac:dyDescent="0.55000000000000004">
      <c r="D473281" s="1"/>
    </row>
    <row r="473282" spans="4:4" x14ac:dyDescent="0.55000000000000004">
      <c r="D473282" s="1"/>
    </row>
    <row r="473283" spans="4:4" x14ac:dyDescent="0.55000000000000004">
      <c r="D473283" s="1"/>
    </row>
    <row r="473284" spans="4:4" x14ac:dyDescent="0.55000000000000004">
      <c r="D473284" s="1"/>
    </row>
    <row r="473285" spans="4:4" x14ac:dyDescent="0.55000000000000004">
      <c r="D473285" s="1"/>
    </row>
    <row r="473286" spans="4:4" x14ac:dyDescent="0.55000000000000004">
      <c r="D473286" s="1"/>
    </row>
    <row r="473287" spans="4:4" x14ac:dyDescent="0.55000000000000004">
      <c r="D473287" s="1"/>
    </row>
    <row r="473288" spans="4:4" x14ac:dyDescent="0.55000000000000004">
      <c r="D473288" s="1"/>
    </row>
    <row r="473289" spans="4:4" x14ac:dyDescent="0.55000000000000004">
      <c r="D473289" s="1"/>
    </row>
    <row r="473290" spans="4:4" x14ac:dyDescent="0.55000000000000004">
      <c r="D473290" s="1"/>
    </row>
    <row r="473291" spans="4:4" x14ac:dyDescent="0.55000000000000004">
      <c r="D473291" s="1"/>
    </row>
    <row r="473292" spans="4:4" x14ac:dyDescent="0.55000000000000004">
      <c r="D473292" s="1"/>
    </row>
    <row r="473293" spans="4:4" x14ac:dyDescent="0.55000000000000004">
      <c r="D473293" s="1"/>
    </row>
    <row r="473294" spans="4:4" x14ac:dyDescent="0.55000000000000004">
      <c r="D473294" s="1"/>
    </row>
    <row r="473295" spans="4:4" x14ac:dyDescent="0.55000000000000004">
      <c r="D473295" s="1"/>
    </row>
    <row r="473296" spans="4:4" x14ac:dyDescent="0.55000000000000004">
      <c r="D473296" s="1"/>
    </row>
    <row r="473297" spans="4:4" x14ac:dyDescent="0.55000000000000004">
      <c r="D473297" s="1"/>
    </row>
    <row r="473298" spans="4:4" x14ac:dyDescent="0.55000000000000004">
      <c r="D473298" s="1"/>
    </row>
    <row r="473299" spans="4:4" x14ac:dyDescent="0.55000000000000004">
      <c r="D473299" s="1"/>
    </row>
    <row r="473300" spans="4:4" x14ac:dyDescent="0.55000000000000004">
      <c r="D473300" s="1"/>
    </row>
    <row r="473301" spans="4:4" x14ac:dyDescent="0.55000000000000004">
      <c r="D473301" s="1"/>
    </row>
    <row r="473302" spans="4:4" x14ac:dyDescent="0.55000000000000004">
      <c r="D473302" s="1"/>
    </row>
    <row r="473303" spans="4:4" x14ac:dyDescent="0.55000000000000004">
      <c r="D473303" s="1"/>
    </row>
    <row r="473304" spans="4:4" x14ac:dyDescent="0.55000000000000004">
      <c r="D473304" s="1"/>
    </row>
    <row r="473305" spans="4:4" x14ac:dyDescent="0.55000000000000004">
      <c r="D473305" s="1"/>
    </row>
    <row r="473306" spans="4:4" x14ac:dyDescent="0.55000000000000004">
      <c r="D473306" s="1"/>
    </row>
    <row r="473307" spans="4:4" x14ac:dyDescent="0.55000000000000004">
      <c r="D473307" s="1"/>
    </row>
    <row r="473308" spans="4:4" x14ac:dyDescent="0.55000000000000004">
      <c r="D473308" s="1"/>
    </row>
    <row r="473309" spans="4:4" x14ac:dyDescent="0.55000000000000004">
      <c r="D473309" s="1"/>
    </row>
    <row r="473310" spans="4:4" x14ac:dyDescent="0.55000000000000004">
      <c r="D473310" s="1"/>
    </row>
    <row r="473311" spans="4:4" x14ac:dyDescent="0.55000000000000004">
      <c r="D473311" s="1"/>
    </row>
    <row r="473312" spans="4:4" x14ac:dyDescent="0.55000000000000004">
      <c r="D473312" s="1"/>
    </row>
    <row r="473313" spans="4:4" x14ac:dyDescent="0.55000000000000004">
      <c r="D473313" s="1"/>
    </row>
    <row r="473314" spans="4:4" x14ac:dyDescent="0.55000000000000004">
      <c r="D473314" s="1"/>
    </row>
    <row r="473315" spans="4:4" x14ac:dyDescent="0.55000000000000004">
      <c r="D473315" s="1"/>
    </row>
    <row r="473316" spans="4:4" x14ac:dyDescent="0.55000000000000004">
      <c r="D473316" s="1"/>
    </row>
    <row r="473317" spans="4:4" x14ac:dyDescent="0.55000000000000004">
      <c r="D473317" s="1"/>
    </row>
    <row r="473318" spans="4:4" x14ac:dyDescent="0.55000000000000004">
      <c r="D473318" s="1"/>
    </row>
    <row r="473319" spans="4:4" x14ac:dyDescent="0.55000000000000004">
      <c r="D473319" s="1"/>
    </row>
    <row r="473320" spans="4:4" x14ac:dyDescent="0.55000000000000004">
      <c r="D473320" s="1"/>
    </row>
    <row r="473321" spans="4:4" x14ac:dyDescent="0.55000000000000004">
      <c r="D473321" s="1"/>
    </row>
    <row r="473322" spans="4:4" x14ac:dyDescent="0.55000000000000004">
      <c r="D473322" s="1"/>
    </row>
    <row r="473323" spans="4:4" x14ac:dyDescent="0.55000000000000004">
      <c r="D473323" s="1"/>
    </row>
    <row r="473324" spans="4:4" x14ac:dyDescent="0.55000000000000004">
      <c r="D473324" s="1"/>
    </row>
    <row r="473325" spans="4:4" x14ac:dyDescent="0.55000000000000004">
      <c r="D473325" s="1"/>
    </row>
    <row r="473326" spans="4:4" x14ac:dyDescent="0.55000000000000004">
      <c r="D473326" s="1"/>
    </row>
    <row r="473327" spans="4:4" x14ac:dyDescent="0.55000000000000004">
      <c r="D473327" s="1"/>
    </row>
    <row r="473328" spans="4:4" x14ac:dyDescent="0.55000000000000004">
      <c r="D473328" s="1"/>
    </row>
    <row r="473329" spans="4:4" x14ac:dyDescent="0.55000000000000004">
      <c r="D473329" s="1"/>
    </row>
    <row r="473330" spans="4:4" x14ac:dyDescent="0.55000000000000004">
      <c r="D473330" s="1"/>
    </row>
    <row r="473331" spans="4:4" x14ac:dyDescent="0.55000000000000004">
      <c r="D473331" s="1"/>
    </row>
    <row r="473332" spans="4:4" x14ac:dyDescent="0.55000000000000004">
      <c r="D473332" s="1"/>
    </row>
    <row r="473333" spans="4:4" x14ac:dyDescent="0.55000000000000004">
      <c r="D473333" s="1"/>
    </row>
    <row r="473334" spans="4:4" x14ac:dyDescent="0.55000000000000004">
      <c r="D473334" s="1"/>
    </row>
    <row r="473335" spans="4:4" x14ac:dyDescent="0.55000000000000004">
      <c r="D473335" s="1"/>
    </row>
    <row r="473336" spans="4:4" x14ac:dyDescent="0.55000000000000004">
      <c r="D473336" s="1"/>
    </row>
    <row r="473337" spans="4:4" x14ac:dyDescent="0.55000000000000004">
      <c r="D473337" s="1"/>
    </row>
    <row r="473338" spans="4:4" x14ac:dyDescent="0.55000000000000004">
      <c r="D473338" s="1"/>
    </row>
    <row r="473339" spans="4:4" x14ac:dyDescent="0.55000000000000004">
      <c r="D473339" s="1"/>
    </row>
    <row r="473340" spans="4:4" x14ac:dyDescent="0.55000000000000004">
      <c r="D473340" s="1"/>
    </row>
    <row r="473341" spans="4:4" x14ac:dyDescent="0.55000000000000004">
      <c r="D473341" s="1"/>
    </row>
    <row r="473342" spans="4:4" x14ac:dyDescent="0.55000000000000004">
      <c r="D473342" s="1"/>
    </row>
    <row r="473343" spans="4:4" x14ac:dyDescent="0.55000000000000004">
      <c r="D473343" s="1"/>
    </row>
    <row r="473344" spans="4:4" x14ac:dyDescent="0.55000000000000004">
      <c r="D473344" s="1"/>
    </row>
    <row r="473345" spans="4:4" x14ac:dyDescent="0.55000000000000004">
      <c r="D473345" s="1"/>
    </row>
    <row r="473346" spans="4:4" x14ac:dyDescent="0.55000000000000004">
      <c r="D473346" s="1"/>
    </row>
    <row r="473347" spans="4:4" x14ac:dyDescent="0.55000000000000004">
      <c r="D473347" s="1"/>
    </row>
    <row r="473348" spans="4:4" x14ac:dyDescent="0.55000000000000004">
      <c r="D473348" s="1"/>
    </row>
    <row r="473349" spans="4:4" x14ac:dyDescent="0.55000000000000004">
      <c r="D473349" s="1"/>
    </row>
    <row r="473350" spans="4:4" x14ac:dyDescent="0.55000000000000004">
      <c r="D473350" s="1"/>
    </row>
    <row r="473351" spans="4:4" x14ac:dyDescent="0.55000000000000004">
      <c r="D473351" s="1"/>
    </row>
    <row r="473352" spans="4:4" x14ac:dyDescent="0.55000000000000004">
      <c r="D473352" s="1"/>
    </row>
    <row r="473353" spans="4:4" x14ac:dyDescent="0.55000000000000004">
      <c r="D473353" s="1"/>
    </row>
    <row r="473354" spans="4:4" x14ac:dyDescent="0.55000000000000004">
      <c r="D473354" s="1"/>
    </row>
    <row r="473355" spans="4:4" x14ac:dyDescent="0.55000000000000004">
      <c r="D473355" s="1"/>
    </row>
    <row r="473356" spans="4:4" x14ac:dyDescent="0.55000000000000004">
      <c r="D473356" s="1"/>
    </row>
    <row r="473357" spans="4:4" x14ac:dyDescent="0.55000000000000004">
      <c r="D473357" s="1"/>
    </row>
    <row r="473358" spans="4:4" x14ac:dyDescent="0.55000000000000004">
      <c r="D473358" s="1"/>
    </row>
    <row r="473359" spans="4:4" x14ac:dyDescent="0.55000000000000004">
      <c r="D473359" s="1"/>
    </row>
    <row r="473360" spans="4:4" x14ac:dyDescent="0.55000000000000004">
      <c r="D473360" s="1"/>
    </row>
    <row r="473361" spans="4:4" x14ac:dyDescent="0.55000000000000004">
      <c r="D473361" s="1"/>
    </row>
    <row r="473362" spans="4:4" x14ac:dyDescent="0.55000000000000004">
      <c r="D473362" s="1"/>
    </row>
    <row r="473363" spans="4:4" x14ac:dyDescent="0.55000000000000004">
      <c r="D473363" s="1"/>
    </row>
    <row r="473364" spans="4:4" x14ac:dyDescent="0.55000000000000004">
      <c r="D473364" s="1"/>
    </row>
    <row r="473365" spans="4:4" x14ac:dyDescent="0.55000000000000004">
      <c r="D473365" s="1"/>
    </row>
    <row r="473366" spans="4:4" x14ac:dyDescent="0.55000000000000004">
      <c r="D473366" s="1"/>
    </row>
    <row r="473367" spans="4:4" x14ac:dyDescent="0.55000000000000004">
      <c r="D473367" s="1"/>
    </row>
    <row r="473368" spans="4:4" x14ac:dyDescent="0.55000000000000004">
      <c r="D473368" s="1"/>
    </row>
    <row r="473369" spans="4:4" x14ac:dyDescent="0.55000000000000004">
      <c r="D473369" s="1"/>
    </row>
    <row r="473370" spans="4:4" x14ac:dyDescent="0.55000000000000004">
      <c r="D473370" s="1"/>
    </row>
    <row r="473371" spans="4:4" x14ac:dyDescent="0.55000000000000004">
      <c r="D473371" s="1"/>
    </row>
    <row r="473372" spans="4:4" x14ac:dyDescent="0.55000000000000004">
      <c r="D473372" s="1"/>
    </row>
    <row r="473373" spans="4:4" x14ac:dyDescent="0.55000000000000004">
      <c r="D473373" s="1"/>
    </row>
    <row r="473374" spans="4:4" x14ac:dyDescent="0.55000000000000004">
      <c r="D473374" s="1"/>
    </row>
    <row r="473375" spans="4:4" x14ac:dyDescent="0.55000000000000004">
      <c r="D473375" s="1"/>
    </row>
    <row r="473376" spans="4:4" x14ac:dyDescent="0.55000000000000004">
      <c r="D473376" s="1"/>
    </row>
    <row r="473377" spans="4:4" x14ac:dyDescent="0.55000000000000004">
      <c r="D473377" s="1"/>
    </row>
    <row r="473378" spans="4:4" x14ac:dyDescent="0.55000000000000004">
      <c r="D473378" s="1"/>
    </row>
    <row r="473379" spans="4:4" x14ac:dyDescent="0.55000000000000004">
      <c r="D473379" s="1"/>
    </row>
    <row r="473380" spans="4:4" x14ac:dyDescent="0.55000000000000004">
      <c r="D473380" s="1"/>
    </row>
    <row r="473381" spans="4:4" x14ac:dyDescent="0.55000000000000004">
      <c r="D473381" s="1"/>
    </row>
    <row r="473382" spans="4:4" x14ac:dyDescent="0.55000000000000004">
      <c r="D473382" s="1"/>
    </row>
    <row r="473383" spans="4:4" x14ac:dyDescent="0.55000000000000004">
      <c r="D473383" s="1"/>
    </row>
    <row r="473384" spans="4:4" x14ac:dyDescent="0.55000000000000004">
      <c r="D473384" s="1"/>
    </row>
    <row r="473385" spans="4:4" x14ac:dyDescent="0.55000000000000004">
      <c r="D473385" s="1"/>
    </row>
    <row r="473386" spans="4:4" x14ac:dyDescent="0.55000000000000004">
      <c r="D473386" s="1"/>
    </row>
    <row r="473387" spans="4:4" x14ac:dyDescent="0.55000000000000004">
      <c r="D473387" s="1"/>
    </row>
    <row r="473388" spans="4:4" x14ac:dyDescent="0.55000000000000004">
      <c r="D473388" s="1"/>
    </row>
    <row r="473389" spans="4:4" x14ac:dyDescent="0.55000000000000004">
      <c r="D473389" s="1"/>
    </row>
    <row r="473390" spans="4:4" x14ac:dyDescent="0.55000000000000004">
      <c r="D473390" s="1"/>
    </row>
    <row r="473391" spans="4:4" x14ac:dyDescent="0.55000000000000004">
      <c r="D473391" s="1"/>
    </row>
    <row r="473392" spans="4:4" x14ac:dyDescent="0.55000000000000004">
      <c r="D473392" s="1"/>
    </row>
    <row r="473393" spans="4:4" x14ac:dyDescent="0.55000000000000004">
      <c r="D473393" s="1"/>
    </row>
    <row r="473394" spans="4:4" x14ac:dyDescent="0.55000000000000004">
      <c r="D473394" s="1"/>
    </row>
    <row r="473395" spans="4:4" x14ac:dyDescent="0.55000000000000004">
      <c r="D473395" s="1"/>
    </row>
    <row r="473396" spans="4:4" x14ac:dyDescent="0.55000000000000004">
      <c r="D473396" s="1"/>
    </row>
    <row r="473397" spans="4:4" x14ac:dyDescent="0.55000000000000004">
      <c r="D473397" s="1"/>
    </row>
    <row r="473398" spans="4:4" x14ac:dyDescent="0.55000000000000004">
      <c r="D473398" s="1"/>
    </row>
    <row r="473399" spans="4:4" x14ac:dyDescent="0.55000000000000004">
      <c r="D473399" s="1"/>
    </row>
    <row r="473400" spans="4:4" x14ac:dyDescent="0.55000000000000004">
      <c r="D473400" s="1"/>
    </row>
    <row r="473401" spans="4:4" x14ac:dyDescent="0.55000000000000004">
      <c r="D473401" s="1"/>
    </row>
    <row r="473402" spans="4:4" x14ac:dyDescent="0.55000000000000004">
      <c r="D473402" s="1"/>
    </row>
    <row r="473403" spans="4:4" x14ac:dyDescent="0.55000000000000004">
      <c r="D473403" s="1"/>
    </row>
    <row r="473404" spans="4:4" x14ac:dyDescent="0.55000000000000004">
      <c r="D473404" s="1"/>
    </row>
    <row r="473405" spans="4:4" x14ac:dyDescent="0.55000000000000004">
      <c r="D473405" s="1"/>
    </row>
    <row r="473406" spans="4:4" x14ac:dyDescent="0.55000000000000004">
      <c r="D473406" s="1"/>
    </row>
    <row r="473407" spans="4:4" x14ac:dyDescent="0.55000000000000004">
      <c r="D473407" s="1"/>
    </row>
    <row r="473408" spans="4:4" x14ac:dyDescent="0.55000000000000004">
      <c r="D473408" s="1"/>
    </row>
    <row r="473409" spans="4:4" x14ac:dyDescent="0.55000000000000004">
      <c r="D473409" s="1"/>
    </row>
    <row r="473410" spans="4:4" x14ac:dyDescent="0.55000000000000004">
      <c r="D473410" s="1"/>
    </row>
    <row r="473411" spans="4:4" x14ac:dyDescent="0.55000000000000004">
      <c r="D473411" s="1"/>
    </row>
    <row r="473412" spans="4:4" x14ac:dyDescent="0.55000000000000004">
      <c r="D473412" s="1"/>
    </row>
    <row r="473413" spans="4:4" x14ac:dyDescent="0.55000000000000004">
      <c r="D473413" s="1"/>
    </row>
    <row r="473414" spans="4:4" x14ac:dyDescent="0.55000000000000004">
      <c r="D473414" s="1"/>
    </row>
    <row r="473415" spans="4:4" x14ac:dyDescent="0.55000000000000004">
      <c r="D473415" s="1"/>
    </row>
    <row r="473416" spans="4:4" x14ac:dyDescent="0.55000000000000004">
      <c r="D473416" s="1"/>
    </row>
    <row r="473417" spans="4:4" x14ac:dyDescent="0.55000000000000004">
      <c r="D473417" s="1"/>
    </row>
    <row r="473418" spans="4:4" x14ac:dyDescent="0.55000000000000004">
      <c r="D473418" s="1"/>
    </row>
    <row r="473419" spans="4:4" x14ac:dyDescent="0.55000000000000004">
      <c r="D473419" s="1"/>
    </row>
    <row r="473420" spans="4:4" x14ac:dyDescent="0.55000000000000004">
      <c r="D473420" s="1"/>
    </row>
    <row r="473421" spans="4:4" x14ac:dyDescent="0.55000000000000004">
      <c r="D473421" s="1"/>
    </row>
    <row r="473422" spans="4:4" x14ac:dyDescent="0.55000000000000004">
      <c r="D473422" s="1"/>
    </row>
    <row r="473423" spans="4:4" x14ac:dyDescent="0.55000000000000004">
      <c r="D473423" s="1"/>
    </row>
    <row r="473424" spans="4:4" x14ac:dyDescent="0.55000000000000004">
      <c r="D473424" s="1"/>
    </row>
    <row r="473425" spans="4:4" x14ac:dyDescent="0.55000000000000004">
      <c r="D473425" s="1"/>
    </row>
    <row r="473426" spans="4:4" x14ac:dyDescent="0.55000000000000004">
      <c r="D473426" s="1"/>
    </row>
    <row r="473427" spans="4:4" x14ac:dyDescent="0.55000000000000004">
      <c r="D473427" s="1"/>
    </row>
    <row r="473428" spans="4:4" x14ac:dyDescent="0.55000000000000004">
      <c r="D473428" s="1"/>
    </row>
    <row r="473429" spans="4:4" x14ac:dyDescent="0.55000000000000004">
      <c r="D473429" s="1"/>
    </row>
    <row r="473430" spans="4:4" x14ac:dyDescent="0.55000000000000004">
      <c r="D473430" s="1"/>
    </row>
    <row r="473431" spans="4:4" x14ac:dyDescent="0.55000000000000004">
      <c r="D473431" s="1"/>
    </row>
    <row r="473432" spans="4:4" x14ac:dyDescent="0.55000000000000004">
      <c r="D473432" s="1"/>
    </row>
    <row r="473433" spans="4:4" x14ac:dyDescent="0.55000000000000004">
      <c r="D473433" s="1"/>
    </row>
    <row r="473434" spans="4:4" x14ac:dyDescent="0.55000000000000004">
      <c r="D473434" s="1"/>
    </row>
    <row r="473435" spans="4:4" x14ac:dyDescent="0.55000000000000004">
      <c r="D473435" s="1"/>
    </row>
    <row r="473436" spans="4:4" x14ac:dyDescent="0.55000000000000004">
      <c r="D473436" s="1"/>
    </row>
    <row r="473437" spans="4:4" x14ac:dyDescent="0.55000000000000004">
      <c r="D473437" s="1"/>
    </row>
    <row r="473438" spans="4:4" x14ac:dyDescent="0.55000000000000004">
      <c r="D473438" s="1"/>
    </row>
    <row r="473439" spans="4:4" x14ac:dyDescent="0.55000000000000004">
      <c r="D473439" s="1"/>
    </row>
    <row r="473440" spans="4:4" x14ac:dyDescent="0.55000000000000004">
      <c r="D473440" s="1"/>
    </row>
    <row r="473441" spans="4:4" x14ac:dyDescent="0.55000000000000004">
      <c r="D473441" s="1"/>
    </row>
    <row r="473442" spans="4:4" x14ac:dyDescent="0.55000000000000004">
      <c r="D473442" s="1"/>
    </row>
    <row r="473443" spans="4:4" x14ac:dyDescent="0.55000000000000004">
      <c r="D473443" s="1"/>
    </row>
    <row r="473444" spans="4:4" x14ac:dyDescent="0.55000000000000004">
      <c r="D473444" s="1"/>
    </row>
    <row r="473445" spans="4:4" x14ac:dyDescent="0.55000000000000004">
      <c r="D473445" s="1"/>
    </row>
    <row r="473446" spans="4:4" x14ac:dyDescent="0.55000000000000004">
      <c r="D473446" s="1"/>
    </row>
    <row r="473447" spans="4:4" x14ac:dyDescent="0.55000000000000004">
      <c r="D473447" s="1"/>
    </row>
    <row r="473448" spans="4:4" x14ac:dyDescent="0.55000000000000004">
      <c r="D473448" s="1"/>
    </row>
    <row r="473449" spans="4:4" x14ac:dyDescent="0.55000000000000004">
      <c r="D473449" s="1"/>
    </row>
    <row r="473450" spans="4:4" x14ac:dyDescent="0.55000000000000004">
      <c r="D473450" s="1"/>
    </row>
    <row r="473451" spans="4:4" x14ac:dyDescent="0.55000000000000004">
      <c r="D473451" s="1"/>
    </row>
    <row r="473452" spans="4:4" x14ac:dyDescent="0.55000000000000004">
      <c r="D473452" s="1"/>
    </row>
    <row r="473453" spans="4:4" x14ac:dyDescent="0.55000000000000004">
      <c r="D473453" s="1"/>
    </row>
    <row r="473454" spans="4:4" x14ac:dyDescent="0.55000000000000004">
      <c r="D473454" s="1"/>
    </row>
    <row r="473455" spans="4:4" x14ac:dyDescent="0.55000000000000004">
      <c r="D473455" s="1"/>
    </row>
    <row r="473456" spans="4:4" x14ac:dyDescent="0.55000000000000004">
      <c r="D473456" s="1"/>
    </row>
    <row r="473457" spans="4:4" x14ac:dyDescent="0.55000000000000004">
      <c r="D473457" s="1"/>
    </row>
    <row r="473458" spans="4:4" x14ac:dyDescent="0.55000000000000004">
      <c r="D473458" s="1"/>
    </row>
    <row r="473459" spans="4:4" x14ac:dyDescent="0.55000000000000004">
      <c r="D473459" s="1"/>
    </row>
    <row r="473460" spans="4:4" x14ac:dyDescent="0.55000000000000004">
      <c r="D473460" s="1"/>
    </row>
    <row r="473461" spans="4:4" x14ac:dyDescent="0.55000000000000004">
      <c r="D473461" s="1"/>
    </row>
    <row r="473462" spans="4:4" x14ac:dyDescent="0.55000000000000004">
      <c r="D473462" s="1"/>
    </row>
    <row r="473463" spans="4:4" x14ac:dyDescent="0.55000000000000004">
      <c r="D473463" s="1"/>
    </row>
    <row r="473464" spans="4:4" x14ac:dyDescent="0.55000000000000004">
      <c r="D473464" s="1"/>
    </row>
    <row r="473465" spans="4:4" x14ac:dyDescent="0.55000000000000004">
      <c r="D473465" s="1"/>
    </row>
    <row r="473466" spans="4:4" x14ac:dyDescent="0.55000000000000004">
      <c r="D473466" s="1"/>
    </row>
    <row r="473467" spans="4:4" x14ac:dyDescent="0.55000000000000004">
      <c r="D473467" s="1"/>
    </row>
    <row r="473468" spans="4:4" x14ac:dyDescent="0.55000000000000004">
      <c r="D473468" s="1"/>
    </row>
    <row r="473469" spans="4:4" x14ac:dyDescent="0.55000000000000004">
      <c r="D473469" s="1"/>
    </row>
    <row r="473470" spans="4:4" x14ac:dyDescent="0.55000000000000004">
      <c r="D473470" s="1"/>
    </row>
    <row r="473471" spans="4:4" x14ac:dyDescent="0.55000000000000004">
      <c r="D473471" s="1"/>
    </row>
    <row r="473472" spans="4:4" x14ac:dyDescent="0.55000000000000004">
      <c r="D473472" s="1"/>
    </row>
    <row r="473473" spans="4:4" x14ac:dyDescent="0.55000000000000004">
      <c r="D473473" s="1"/>
    </row>
    <row r="473474" spans="4:4" x14ac:dyDescent="0.55000000000000004">
      <c r="D473474" s="1"/>
    </row>
    <row r="473475" spans="4:4" x14ac:dyDescent="0.55000000000000004">
      <c r="D473475" s="1"/>
    </row>
    <row r="473476" spans="4:4" x14ac:dyDescent="0.55000000000000004">
      <c r="D473476" s="1"/>
    </row>
    <row r="473477" spans="4:4" x14ac:dyDescent="0.55000000000000004">
      <c r="D473477" s="1"/>
    </row>
    <row r="473478" spans="4:4" x14ac:dyDescent="0.55000000000000004">
      <c r="D473478" s="1"/>
    </row>
    <row r="473479" spans="4:4" x14ac:dyDescent="0.55000000000000004">
      <c r="D473479" s="1"/>
    </row>
    <row r="473480" spans="4:4" x14ac:dyDescent="0.55000000000000004">
      <c r="D473480" s="1"/>
    </row>
    <row r="473481" spans="4:4" x14ac:dyDescent="0.55000000000000004">
      <c r="D473481" s="1"/>
    </row>
    <row r="473482" spans="4:4" x14ac:dyDescent="0.55000000000000004">
      <c r="D473482" s="1"/>
    </row>
    <row r="473483" spans="4:4" x14ac:dyDescent="0.55000000000000004">
      <c r="D473483" s="1"/>
    </row>
    <row r="473484" spans="4:4" x14ac:dyDescent="0.55000000000000004">
      <c r="D473484" s="1"/>
    </row>
    <row r="473485" spans="4:4" x14ac:dyDescent="0.55000000000000004">
      <c r="D473485" s="1"/>
    </row>
    <row r="473486" spans="4:4" x14ac:dyDescent="0.55000000000000004">
      <c r="D473486" s="1"/>
    </row>
    <row r="473487" spans="4:4" x14ac:dyDescent="0.55000000000000004">
      <c r="D473487" s="1"/>
    </row>
    <row r="473488" spans="4:4" x14ac:dyDescent="0.55000000000000004">
      <c r="D473488" s="1"/>
    </row>
    <row r="473489" spans="4:4" x14ac:dyDescent="0.55000000000000004">
      <c r="D473489" s="1"/>
    </row>
    <row r="473490" spans="4:4" x14ac:dyDescent="0.55000000000000004">
      <c r="D473490" s="1"/>
    </row>
    <row r="473491" spans="4:4" x14ac:dyDescent="0.55000000000000004">
      <c r="D473491" s="1"/>
    </row>
    <row r="473492" spans="4:4" x14ac:dyDescent="0.55000000000000004">
      <c r="D473492" s="1"/>
    </row>
    <row r="473493" spans="4:4" x14ac:dyDescent="0.55000000000000004">
      <c r="D473493" s="1"/>
    </row>
    <row r="473494" spans="4:4" x14ac:dyDescent="0.55000000000000004">
      <c r="D473494" s="1"/>
    </row>
    <row r="473495" spans="4:4" x14ac:dyDescent="0.55000000000000004">
      <c r="D473495" s="1"/>
    </row>
    <row r="473496" spans="4:4" x14ac:dyDescent="0.55000000000000004">
      <c r="D473496" s="1"/>
    </row>
    <row r="473497" spans="4:4" x14ac:dyDescent="0.55000000000000004">
      <c r="D473497" s="1"/>
    </row>
    <row r="473498" spans="4:4" x14ac:dyDescent="0.55000000000000004">
      <c r="D473498" s="1"/>
    </row>
    <row r="473499" spans="4:4" x14ac:dyDescent="0.55000000000000004">
      <c r="D473499" s="1"/>
    </row>
    <row r="473500" spans="4:4" x14ac:dyDescent="0.55000000000000004">
      <c r="D473500" s="1"/>
    </row>
    <row r="473501" spans="4:4" x14ac:dyDescent="0.55000000000000004">
      <c r="D473501" s="1"/>
    </row>
    <row r="473502" spans="4:4" x14ac:dyDescent="0.55000000000000004">
      <c r="D473502" s="1"/>
    </row>
    <row r="473503" spans="4:4" x14ac:dyDescent="0.55000000000000004">
      <c r="D473503" s="1"/>
    </row>
    <row r="473504" spans="4:4" x14ac:dyDescent="0.55000000000000004">
      <c r="D473504" s="1"/>
    </row>
    <row r="473505" spans="4:4" x14ac:dyDescent="0.55000000000000004">
      <c r="D473505" s="1"/>
    </row>
    <row r="473506" spans="4:4" x14ac:dyDescent="0.55000000000000004">
      <c r="D473506" s="1"/>
    </row>
    <row r="473507" spans="4:4" x14ac:dyDescent="0.55000000000000004">
      <c r="D473507" s="1"/>
    </row>
    <row r="473508" spans="4:4" x14ac:dyDescent="0.55000000000000004">
      <c r="D473508" s="1"/>
    </row>
    <row r="473509" spans="4:4" x14ac:dyDescent="0.55000000000000004">
      <c r="D473509" s="1"/>
    </row>
    <row r="473510" spans="4:4" x14ac:dyDescent="0.55000000000000004">
      <c r="D473510" s="1"/>
    </row>
    <row r="473511" spans="4:4" x14ac:dyDescent="0.55000000000000004">
      <c r="D473511" s="1"/>
    </row>
    <row r="473512" spans="4:4" x14ac:dyDescent="0.55000000000000004">
      <c r="D473512" s="1"/>
    </row>
    <row r="473513" spans="4:4" x14ac:dyDescent="0.55000000000000004">
      <c r="D473513" s="1"/>
    </row>
    <row r="473514" spans="4:4" x14ac:dyDescent="0.55000000000000004">
      <c r="D473514" s="1"/>
    </row>
    <row r="473515" spans="4:4" x14ac:dyDescent="0.55000000000000004">
      <c r="D473515" s="1"/>
    </row>
    <row r="473516" spans="4:4" x14ac:dyDescent="0.55000000000000004">
      <c r="D473516" s="1"/>
    </row>
    <row r="473517" spans="4:4" x14ac:dyDescent="0.55000000000000004">
      <c r="D473517" s="1"/>
    </row>
    <row r="473518" spans="4:4" x14ac:dyDescent="0.55000000000000004">
      <c r="D473518" s="1"/>
    </row>
    <row r="473519" spans="4:4" x14ac:dyDescent="0.55000000000000004">
      <c r="D473519" s="1"/>
    </row>
    <row r="473520" spans="4:4" x14ac:dyDescent="0.55000000000000004">
      <c r="D473520" s="1"/>
    </row>
    <row r="473521" spans="4:4" x14ac:dyDescent="0.55000000000000004">
      <c r="D473521" s="1"/>
    </row>
    <row r="473522" spans="4:4" x14ac:dyDescent="0.55000000000000004">
      <c r="D473522" s="1"/>
    </row>
    <row r="473523" spans="4:4" x14ac:dyDescent="0.55000000000000004">
      <c r="D473523" s="1"/>
    </row>
    <row r="473524" spans="4:4" x14ac:dyDescent="0.55000000000000004">
      <c r="D473524" s="1"/>
    </row>
    <row r="473525" spans="4:4" x14ac:dyDescent="0.55000000000000004">
      <c r="D473525" s="1"/>
    </row>
    <row r="473526" spans="4:4" x14ac:dyDescent="0.55000000000000004">
      <c r="D473526" s="1"/>
    </row>
    <row r="473527" spans="4:4" x14ac:dyDescent="0.55000000000000004">
      <c r="D473527" s="1"/>
    </row>
    <row r="473528" spans="4:4" x14ac:dyDescent="0.55000000000000004">
      <c r="D473528" s="1"/>
    </row>
    <row r="473529" spans="4:4" x14ac:dyDescent="0.55000000000000004">
      <c r="D473529" s="1"/>
    </row>
    <row r="473530" spans="4:4" x14ac:dyDescent="0.55000000000000004">
      <c r="D473530" s="1"/>
    </row>
    <row r="473531" spans="4:4" x14ac:dyDescent="0.55000000000000004">
      <c r="D473531" s="1"/>
    </row>
    <row r="473532" spans="4:4" x14ac:dyDescent="0.55000000000000004">
      <c r="D473532" s="1"/>
    </row>
    <row r="473533" spans="4:4" x14ac:dyDescent="0.55000000000000004">
      <c r="D473533" s="1"/>
    </row>
    <row r="473534" spans="4:4" x14ac:dyDescent="0.55000000000000004">
      <c r="D473534" s="1"/>
    </row>
    <row r="473535" spans="4:4" x14ac:dyDescent="0.55000000000000004">
      <c r="D473535" s="1"/>
    </row>
    <row r="473536" spans="4:4" x14ac:dyDescent="0.55000000000000004">
      <c r="D473536" s="1"/>
    </row>
    <row r="473537" spans="4:4" x14ac:dyDescent="0.55000000000000004">
      <c r="D473537" s="1"/>
    </row>
    <row r="473538" spans="4:4" x14ac:dyDescent="0.55000000000000004">
      <c r="D473538" s="1"/>
    </row>
    <row r="473539" spans="4:4" x14ac:dyDescent="0.55000000000000004">
      <c r="D473539" s="1"/>
    </row>
    <row r="473540" spans="4:4" x14ac:dyDescent="0.55000000000000004">
      <c r="D473540" s="1"/>
    </row>
    <row r="473541" spans="4:4" x14ac:dyDescent="0.55000000000000004">
      <c r="D473541" s="1"/>
    </row>
    <row r="473542" spans="4:4" x14ac:dyDescent="0.55000000000000004">
      <c r="D473542" s="1"/>
    </row>
    <row r="473543" spans="4:4" x14ac:dyDescent="0.55000000000000004">
      <c r="D473543" s="1"/>
    </row>
    <row r="473544" spans="4:4" x14ac:dyDescent="0.55000000000000004">
      <c r="D473544" s="1"/>
    </row>
    <row r="473545" spans="4:4" x14ac:dyDescent="0.55000000000000004">
      <c r="D473545" s="1"/>
    </row>
    <row r="473546" spans="4:4" x14ac:dyDescent="0.55000000000000004">
      <c r="D473546" s="1"/>
    </row>
    <row r="473547" spans="4:4" x14ac:dyDescent="0.55000000000000004">
      <c r="D473547" s="1"/>
    </row>
    <row r="473548" spans="4:4" x14ac:dyDescent="0.55000000000000004">
      <c r="D473548" s="1"/>
    </row>
    <row r="473549" spans="4:4" x14ac:dyDescent="0.55000000000000004">
      <c r="D473549" s="1"/>
    </row>
    <row r="473550" spans="4:4" x14ac:dyDescent="0.55000000000000004">
      <c r="D473550" s="1"/>
    </row>
    <row r="473551" spans="4:4" x14ac:dyDescent="0.55000000000000004">
      <c r="D473551" s="1"/>
    </row>
    <row r="473552" spans="4:4" x14ac:dyDescent="0.55000000000000004">
      <c r="D473552" s="1"/>
    </row>
    <row r="473553" spans="4:4" x14ac:dyDescent="0.55000000000000004">
      <c r="D473553" s="1"/>
    </row>
    <row r="473554" spans="4:4" x14ac:dyDescent="0.55000000000000004">
      <c r="D473554" s="1"/>
    </row>
    <row r="473555" spans="4:4" x14ac:dyDescent="0.55000000000000004">
      <c r="D473555" s="1"/>
    </row>
    <row r="473556" spans="4:4" x14ac:dyDescent="0.55000000000000004">
      <c r="D473556" s="1"/>
    </row>
    <row r="473557" spans="4:4" x14ac:dyDescent="0.55000000000000004">
      <c r="D473557" s="1"/>
    </row>
    <row r="473558" spans="4:4" x14ac:dyDescent="0.55000000000000004">
      <c r="D473558" s="1"/>
    </row>
    <row r="473559" spans="4:4" x14ac:dyDescent="0.55000000000000004">
      <c r="D473559" s="1"/>
    </row>
    <row r="473560" spans="4:4" x14ac:dyDescent="0.55000000000000004">
      <c r="D473560" s="1"/>
    </row>
    <row r="473561" spans="4:4" x14ac:dyDescent="0.55000000000000004">
      <c r="D473561" s="1"/>
    </row>
    <row r="473562" spans="4:4" x14ac:dyDescent="0.55000000000000004">
      <c r="D473562" s="1"/>
    </row>
    <row r="473563" spans="4:4" x14ac:dyDescent="0.55000000000000004">
      <c r="D473563" s="1"/>
    </row>
    <row r="473564" spans="4:4" x14ac:dyDescent="0.55000000000000004">
      <c r="D473564" s="1"/>
    </row>
    <row r="473565" spans="4:4" x14ac:dyDescent="0.55000000000000004">
      <c r="D473565" s="1"/>
    </row>
    <row r="473566" spans="4:4" x14ac:dyDescent="0.55000000000000004">
      <c r="D473566" s="1"/>
    </row>
    <row r="473567" spans="4:4" x14ac:dyDescent="0.55000000000000004">
      <c r="D473567" s="1"/>
    </row>
    <row r="473568" spans="4:4" x14ac:dyDescent="0.55000000000000004">
      <c r="D473568" s="1"/>
    </row>
    <row r="473569" spans="4:4" x14ac:dyDescent="0.55000000000000004">
      <c r="D473569" s="1"/>
    </row>
    <row r="473570" spans="4:4" x14ac:dyDescent="0.55000000000000004">
      <c r="D473570" s="1"/>
    </row>
    <row r="473571" spans="4:4" x14ac:dyDescent="0.55000000000000004">
      <c r="D473571" s="1"/>
    </row>
    <row r="473572" spans="4:4" x14ac:dyDescent="0.55000000000000004">
      <c r="D473572" s="1"/>
    </row>
    <row r="473573" spans="4:4" x14ac:dyDescent="0.55000000000000004">
      <c r="D473573" s="1"/>
    </row>
    <row r="473574" spans="4:4" x14ac:dyDescent="0.55000000000000004">
      <c r="D473574" s="1"/>
    </row>
    <row r="473575" spans="4:4" x14ac:dyDescent="0.55000000000000004">
      <c r="D473575" s="1"/>
    </row>
    <row r="473576" spans="4:4" x14ac:dyDescent="0.55000000000000004">
      <c r="D473576" s="1"/>
    </row>
    <row r="473577" spans="4:4" x14ac:dyDescent="0.55000000000000004">
      <c r="D473577" s="1"/>
    </row>
    <row r="473578" spans="4:4" x14ac:dyDescent="0.55000000000000004">
      <c r="D473578" s="1"/>
    </row>
    <row r="473579" spans="4:4" x14ac:dyDescent="0.55000000000000004">
      <c r="D473579" s="1"/>
    </row>
    <row r="473580" spans="4:4" x14ac:dyDescent="0.55000000000000004">
      <c r="D473580" s="1"/>
    </row>
    <row r="473581" spans="4:4" x14ac:dyDescent="0.55000000000000004">
      <c r="D473581" s="1"/>
    </row>
    <row r="473582" spans="4:4" x14ac:dyDescent="0.55000000000000004">
      <c r="D473582" s="1"/>
    </row>
    <row r="473583" spans="4:4" x14ac:dyDescent="0.55000000000000004">
      <c r="D473583" s="1"/>
    </row>
    <row r="473584" spans="4:4" x14ac:dyDescent="0.55000000000000004">
      <c r="D473584" s="1"/>
    </row>
    <row r="473585" spans="4:4" x14ac:dyDescent="0.55000000000000004">
      <c r="D473585" s="1"/>
    </row>
    <row r="473586" spans="4:4" x14ac:dyDescent="0.55000000000000004">
      <c r="D473586" s="1"/>
    </row>
    <row r="473587" spans="4:4" x14ac:dyDescent="0.55000000000000004">
      <c r="D473587" s="1"/>
    </row>
    <row r="473588" spans="4:4" x14ac:dyDescent="0.55000000000000004">
      <c r="D473588" s="1"/>
    </row>
    <row r="473589" spans="4:4" x14ac:dyDescent="0.55000000000000004">
      <c r="D473589" s="1"/>
    </row>
    <row r="473590" spans="4:4" x14ac:dyDescent="0.55000000000000004">
      <c r="D473590" s="1"/>
    </row>
    <row r="473591" spans="4:4" x14ac:dyDescent="0.55000000000000004">
      <c r="D473591" s="1"/>
    </row>
    <row r="473592" spans="4:4" x14ac:dyDescent="0.55000000000000004">
      <c r="D473592" s="1"/>
    </row>
    <row r="473593" spans="4:4" x14ac:dyDescent="0.55000000000000004">
      <c r="D473593" s="1"/>
    </row>
    <row r="473594" spans="4:4" x14ac:dyDescent="0.55000000000000004">
      <c r="D473594" s="1"/>
    </row>
    <row r="473595" spans="4:4" x14ac:dyDescent="0.55000000000000004">
      <c r="D473595" s="1"/>
    </row>
    <row r="473596" spans="4:4" x14ac:dyDescent="0.55000000000000004">
      <c r="D473596" s="1"/>
    </row>
    <row r="473597" spans="4:4" x14ac:dyDescent="0.55000000000000004">
      <c r="D473597" s="1"/>
    </row>
    <row r="473598" spans="4:4" x14ac:dyDescent="0.55000000000000004">
      <c r="D473598" s="1"/>
    </row>
    <row r="473599" spans="4:4" x14ac:dyDescent="0.55000000000000004">
      <c r="D473599" s="1"/>
    </row>
    <row r="473600" spans="4:4" x14ac:dyDescent="0.55000000000000004">
      <c r="D473600" s="1"/>
    </row>
    <row r="473601" spans="4:4" x14ac:dyDescent="0.55000000000000004">
      <c r="D473601" s="1"/>
    </row>
    <row r="473602" spans="4:4" x14ac:dyDescent="0.55000000000000004">
      <c r="D473602" s="1"/>
    </row>
    <row r="473603" spans="4:4" x14ac:dyDescent="0.55000000000000004">
      <c r="D473603" s="1"/>
    </row>
    <row r="473604" spans="4:4" x14ac:dyDescent="0.55000000000000004">
      <c r="D473604" s="1"/>
    </row>
    <row r="473605" spans="4:4" x14ac:dyDescent="0.55000000000000004">
      <c r="D473605" s="1"/>
    </row>
    <row r="473606" spans="4:4" x14ac:dyDescent="0.55000000000000004">
      <c r="D473606" s="1"/>
    </row>
    <row r="473607" spans="4:4" x14ac:dyDescent="0.55000000000000004">
      <c r="D473607" s="1"/>
    </row>
    <row r="473608" spans="4:4" x14ac:dyDescent="0.55000000000000004">
      <c r="D473608" s="1"/>
    </row>
    <row r="473609" spans="4:4" x14ac:dyDescent="0.55000000000000004">
      <c r="D473609" s="1"/>
    </row>
    <row r="473610" spans="4:4" x14ac:dyDescent="0.55000000000000004">
      <c r="D473610" s="1"/>
    </row>
    <row r="473611" spans="4:4" x14ac:dyDescent="0.55000000000000004">
      <c r="D473611" s="1"/>
    </row>
    <row r="473612" spans="4:4" x14ac:dyDescent="0.55000000000000004">
      <c r="D473612" s="1"/>
    </row>
    <row r="473613" spans="4:4" x14ac:dyDescent="0.55000000000000004">
      <c r="D473613" s="1"/>
    </row>
    <row r="473614" spans="4:4" x14ac:dyDescent="0.55000000000000004">
      <c r="D473614" s="1"/>
    </row>
    <row r="473615" spans="4:4" x14ac:dyDescent="0.55000000000000004">
      <c r="D473615" s="1"/>
    </row>
    <row r="473616" spans="4:4" x14ac:dyDescent="0.55000000000000004">
      <c r="D473616" s="1"/>
    </row>
    <row r="473617" spans="4:4" x14ac:dyDescent="0.55000000000000004">
      <c r="D473617" s="1"/>
    </row>
    <row r="473618" spans="4:4" x14ac:dyDescent="0.55000000000000004">
      <c r="D473618" s="1"/>
    </row>
    <row r="473619" spans="4:4" x14ac:dyDescent="0.55000000000000004">
      <c r="D473619" s="1"/>
    </row>
    <row r="473620" spans="4:4" x14ac:dyDescent="0.55000000000000004">
      <c r="D473620" s="1"/>
    </row>
    <row r="473621" spans="4:4" x14ac:dyDescent="0.55000000000000004">
      <c r="D473621" s="1"/>
    </row>
    <row r="473622" spans="4:4" x14ac:dyDescent="0.55000000000000004">
      <c r="D473622" s="1"/>
    </row>
    <row r="473623" spans="4:4" x14ac:dyDescent="0.55000000000000004">
      <c r="D473623" s="1"/>
    </row>
    <row r="473624" spans="4:4" x14ac:dyDescent="0.55000000000000004">
      <c r="D473624" s="1"/>
    </row>
    <row r="473625" spans="4:4" x14ac:dyDescent="0.55000000000000004">
      <c r="D473625" s="1"/>
    </row>
    <row r="473626" spans="4:4" x14ac:dyDescent="0.55000000000000004">
      <c r="D473626" s="1"/>
    </row>
    <row r="473627" spans="4:4" x14ac:dyDescent="0.55000000000000004">
      <c r="D473627" s="1"/>
    </row>
    <row r="473628" spans="4:4" x14ac:dyDescent="0.55000000000000004">
      <c r="D473628" s="1"/>
    </row>
    <row r="473629" spans="4:4" x14ac:dyDescent="0.55000000000000004">
      <c r="D473629" s="1"/>
    </row>
    <row r="473630" spans="4:4" x14ac:dyDescent="0.55000000000000004">
      <c r="D473630" s="1"/>
    </row>
    <row r="473631" spans="4:4" x14ac:dyDescent="0.55000000000000004">
      <c r="D473631" s="1"/>
    </row>
    <row r="473632" spans="4:4" x14ac:dyDescent="0.55000000000000004">
      <c r="D473632" s="1"/>
    </row>
    <row r="473633" spans="4:4" x14ac:dyDescent="0.55000000000000004">
      <c r="D473633" s="1"/>
    </row>
    <row r="473634" spans="4:4" x14ac:dyDescent="0.55000000000000004">
      <c r="D473634" s="1"/>
    </row>
    <row r="473635" spans="4:4" x14ac:dyDescent="0.55000000000000004">
      <c r="D473635" s="1"/>
    </row>
    <row r="473636" spans="4:4" x14ac:dyDescent="0.55000000000000004">
      <c r="D473636" s="1"/>
    </row>
    <row r="473637" spans="4:4" x14ac:dyDescent="0.55000000000000004">
      <c r="D473637" s="1"/>
    </row>
    <row r="473638" spans="4:4" x14ac:dyDescent="0.55000000000000004">
      <c r="D473638" s="1"/>
    </row>
    <row r="473639" spans="4:4" x14ac:dyDescent="0.55000000000000004">
      <c r="D473639" s="1"/>
    </row>
    <row r="473640" spans="4:4" x14ac:dyDescent="0.55000000000000004">
      <c r="D473640" s="1"/>
    </row>
    <row r="473641" spans="4:4" x14ac:dyDescent="0.55000000000000004">
      <c r="D473641" s="1"/>
    </row>
    <row r="473642" spans="4:4" x14ac:dyDescent="0.55000000000000004">
      <c r="D473642" s="1"/>
    </row>
    <row r="473643" spans="4:4" x14ac:dyDescent="0.55000000000000004">
      <c r="D473643" s="1"/>
    </row>
    <row r="473644" spans="4:4" x14ac:dyDescent="0.55000000000000004">
      <c r="D473644" s="1"/>
    </row>
    <row r="473645" spans="4:4" x14ac:dyDescent="0.55000000000000004">
      <c r="D473645" s="1"/>
    </row>
    <row r="473646" spans="4:4" x14ac:dyDescent="0.55000000000000004">
      <c r="D473646" s="1"/>
    </row>
    <row r="473647" spans="4:4" x14ac:dyDescent="0.55000000000000004">
      <c r="D473647" s="1"/>
    </row>
    <row r="473648" spans="4:4" x14ac:dyDescent="0.55000000000000004">
      <c r="D473648" s="1"/>
    </row>
    <row r="473649" spans="4:4" x14ac:dyDescent="0.55000000000000004">
      <c r="D473649" s="1"/>
    </row>
    <row r="473650" spans="4:4" x14ac:dyDescent="0.55000000000000004">
      <c r="D473650" s="1"/>
    </row>
    <row r="473651" spans="4:4" x14ac:dyDescent="0.55000000000000004">
      <c r="D473651" s="1"/>
    </row>
    <row r="473652" spans="4:4" x14ac:dyDescent="0.55000000000000004">
      <c r="D473652" s="1"/>
    </row>
    <row r="473653" spans="4:4" x14ac:dyDescent="0.55000000000000004">
      <c r="D473653" s="1"/>
    </row>
    <row r="473654" spans="4:4" x14ac:dyDescent="0.55000000000000004">
      <c r="D473654" s="1"/>
    </row>
    <row r="473655" spans="4:4" x14ac:dyDescent="0.55000000000000004">
      <c r="D473655" s="1"/>
    </row>
    <row r="473656" spans="4:4" x14ac:dyDescent="0.55000000000000004">
      <c r="D473656" s="1"/>
    </row>
    <row r="473657" spans="4:4" x14ac:dyDescent="0.55000000000000004">
      <c r="D473657" s="1"/>
    </row>
    <row r="473658" spans="4:4" x14ac:dyDescent="0.55000000000000004">
      <c r="D473658" s="1"/>
    </row>
    <row r="473659" spans="4:4" x14ac:dyDescent="0.55000000000000004">
      <c r="D473659" s="1"/>
    </row>
    <row r="473660" spans="4:4" x14ac:dyDescent="0.55000000000000004">
      <c r="D473660" s="1"/>
    </row>
    <row r="473661" spans="4:4" x14ac:dyDescent="0.55000000000000004">
      <c r="D473661" s="1"/>
    </row>
    <row r="473662" spans="4:4" x14ac:dyDescent="0.55000000000000004">
      <c r="D473662" s="1"/>
    </row>
    <row r="473663" spans="4:4" x14ac:dyDescent="0.55000000000000004">
      <c r="D473663" s="1"/>
    </row>
    <row r="473664" spans="4:4" x14ac:dyDescent="0.55000000000000004">
      <c r="D473664" s="1"/>
    </row>
    <row r="473665" spans="4:4" x14ac:dyDescent="0.55000000000000004">
      <c r="D473665" s="1"/>
    </row>
    <row r="473666" spans="4:4" x14ac:dyDescent="0.55000000000000004">
      <c r="D473666" s="1"/>
    </row>
    <row r="473667" spans="4:4" x14ac:dyDescent="0.55000000000000004">
      <c r="D473667" s="1"/>
    </row>
    <row r="473668" spans="4:4" x14ac:dyDescent="0.55000000000000004">
      <c r="D473668" s="1"/>
    </row>
    <row r="473669" spans="4:4" x14ac:dyDescent="0.55000000000000004">
      <c r="D473669" s="1"/>
    </row>
    <row r="473670" spans="4:4" x14ac:dyDescent="0.55000000000000004">
      <c r="D473670" s="1"/>
    </row>
    <row r="473671" spans="4:4" x14ac:dyDescent="0.55000000000000004">
      <c r="D473671" s="1"/>
    </row>
    <row r="473672" spans="4:4" x14ac:dyDescent="0.55000000000000004">
      <c r="D473672" s="1"/>
    </row>
    <row r="473673" spans="4:4" x14ac:dyDescent="0.55000000000000004">
      <c r="D473673" s="1"/>
    </row>
    <row r="473674" spans="4:4" x14ac:dyDescent="0.55000000000000004">
      <c r="D473674" s="1"/>
    </row>
    <row r="473675" spans="4:4" x14ac:dyDescent="0.55000000000000004">
      <c r="D473675" s="1"/>
    </row>
    <row r="473676" spans="4:4" x14ac:dyDescent="0.55000000000000004">
      <c r="D473676" s="1"/>
    </row>
    <row r="473677" spans="4:4" x14ac:dyDescent="0.55000000000000004">
      <c r="D473677" s="1"/>
    </row>
    <row r="473678" spans="4:4" x14ac:dyDescent="0.55000000000000004">
      <c r="D473678" s="1"/>
    </row>
    <row r="473679" spans="4:4" x14ac:dyDescent="0.55000000000000004">
      <c r="D473679" s="1"/>
    </row>
    <row r="473680" spans="4:4" x14ac:dyDescent="0.55000000000000004">
      <c r="D473680" s="1"/>
    </row>
    <row r="473681" spans="4:4" x14ac:dyDescent="0.55000000000000004">
      <c r="D473681" s="1"/>
    </row>
    <row r="473682" spans="4:4" x14ac:dyDescent="0.55000000000000004">
      <c r="D473682" s="1"/>
    </row>
    <row r="473683" spans="4:4" x14ac:dyDescent="0.55000000000000004">
      <c r="D473683" s="1"/>
    </row>
    <row r="473684" spans="4:4" x14ac:dyDescent="0.55000000000000004">
      <c r="D473684" s="1"/>
    </row>
    <row r="473685" spans="4:4" x14ac:dyDescent="0.55000000000000004">
      <c r="D473685" s="1"/>
    </row>
    <row r="473686" spans="4:4" x14ac:dyDescent="0.55000000000000004">
      <c r="D473686" s="1"/>
    </row>
    <row r="473687" spans="4:4" x14ac:dyDescent="0.55000000000000004">
      <c r="D473687" s="1"/>
    </row>
    <row r="473688" spans="4:4" x14ac:dyDescent="0.55000000000000004">
      <c r="D473688" s="1"/>
    </row>
    <row r="473689" spans="4:4" x14ac:dyDescent="0.55000000000000004">
      <c r="D473689" s="1"/>
    </row>
    <row r="473690" spans="4:4" x14ac:dyDescent="0.55000000000000004">
      <c r="D473690" s="1"/>
    </row>
    <row r="473691" spans="4:4" x14ac:dyDescent="0.55000000000000004">
      <c r="D473691" s="1"/>
    </row>
    <row r="473692" spans="4:4" x14ac:dyDescent="0.55000000000000004">
      <c r="D473692" s="1"/>
    </row>
    <row r="473693" spans="4:4" x14ac:dyDescent="0.55000000000000004">
      <c r="D473693" s="1"/>
    </row>
    <row r="473694" spans="4:4" x14ac:dyDescent="0.55000000000000004">
      <c r="D473694" s="1"/>
    </row>
    <row r="473695" spans="4:4" x14ac:dyDescent="0.55000000000000004">
      <c r="D473695" s="1"/>
    </row>
    <row r="473696" spans="4:4" x14ac:dyDescent="0.55000000000000004">
      <c r="D473696" s="1"/>
    </row>
    <row r="473697" spans="4:4" x14ac:dyDescent="0.55000000000000004">
      <c r="D473697" s="1"/>
    </row>
    <row r="473698" spans="4:4" x14ac:dyDescent="0.55000000000000004">
      <c r="D473698" s="1"/>
    </row>
    <row r="473699" spans="4:4" x14ac:dyDescent="0.55000000000000004">
      <c r="D473699" s="1"/>
    </row>
    <row r="473700" spans="4:4" x14ac:dyDescent="0.55000000000000004">
      <c r="D473700" s="1"/>
    </row>
    <row r="473701" spans="4:4" x14ac:dyDescent="0.55000000000000004">
      <c r="D473701" s="1"/>
    </row>
    <row r="473702" spans="4:4" x14ac:dyDescent="0.55000000000000004">
      <c r="D473702" s="1"/>
    </row>
    <row r="473703" spans="4:4" x14ac:dyDescent="0.55000000000000004">
      <c r="D473703" s="1"/>
    </row>
    <row r="473704" spans="4:4" x14ac:dyDescent="0.55000000000000004">
      <c r="D473704" s="1"/>
    </row>
    <row r="473705" spans="4:4" x14ac:dyDescent="0.55000000000000004">
      <c r="D473705" s="1"/>
    </row>
    <row r="473706" spans="4:4" x14ac:dyDescent="0.55000000000000004">
      <c r="D473706" s="1"/>
    </row>
    <row r="473707" spans="4:4" x14ac:dyDescent="0.55000000000000004">
      <c r="D473707" s="1"/>
    </row>
    <row r="473708" spans="4:4" x14ac:dyDescent="0.55000000000000004">
      <c r="D473708" s="1"/>
    </row>
    <row r="473709" spans="4:4" x14ac:dyDescent="0.55000000000000004">
      <c r="D473709" s="1"/>
    </row>
    <row r="473710" spans="4:4" x14ac:dyDescent="0.55000000000000004">
      <c r="D473710" s="1"/>
    </row>
    <row r="473711" spans="4:4" x14ac:dyDescent="0.55000000000000004">
      <c r="D473711" s="1"/>
    </row>
    <row r="473712" spans="4:4" x14ac:dyDescent="0.55000000000000004">
      <c r="D473712" s="1"/>
    </row>
    <row r="473713" spans="4:4" x14ac:dyDescent="0.55000000000000004">
      <c r="D473713" s="1"/>
    </row>
    <row r="473714" spans="4:4" x14ac:dyDescent="0.55000000000000004">
      <c r="D473714" s="1"/>
    </row>
    <row r="473715" spans="4:4" x14ac:dyDescent="0.55000000000000004">
      <c r="D473715" s="1"/>
    </row>
    <row r="473716" spans="4:4" x14ac:dyDescent="0.55000000000000004">
      <c r="D473716" s="1"/>
    </row>
    <row r="473717" spans="4:4" x14ac:dyDescent="0.55000000000000004">
      <c r="D473717" s="1"/>
    </row>
    <row r="473718" spans="4:4" x14ac:dyDescent="0.55000000000000004">
      <c r="D473718" s="1"/>
    </row>
    <row r="473719" spans="4:4" x14ac:dyDescent="0.55000000000000004">
      <c r="D473719" s="1"/>
    </row>
    <row r="473720" spans="4:4" x14ac:dyDescent="0.55000000000000004">
      <c r="D473720" s="1"/>
    </row>
    <row r="473721" spans="4:4" x14ac:dyDescent="0.55000000000000004">
      <c r="D473721" s="1"/>
    </row>
    <row r="473722" spans="4:4" x14ac:dyDescent="0.55000000000000004">
      <c r="D473722" s="1"/>
    </row>
    <row r="473723" spans="4:4" x14ac:dyDescent="0.55000000000000004">
      <c r="D473723" s="1"/>
    </row>
    <row r="473724" spans="4:4" x14ac:dyDescent="0.55000000000000004">
      <c r="D473724" s="1"/>
    </row>
    <row r="473725" spans="4:4" x14ac:dyDescent="0.55000000000000004">
      <c r="D473725" s="1"/>
    </row>
    <row r="473726" spans="4:4" x14ac:dyDescent="0.55000000000000004">
      <c r="D473726" s="1"/>
    </row>
    <row r="473727" spans="4:4" x14ac:dyDescent="0.55000000000000004">
      <c r="D473727" s="1"/>
    </row>
    <row r="473728" spans="4:4" x14ac:dyDescent="0.55000000000000004">
      <c r="D473728" s="1"/>
    </row>
    <row r="473729" spans="4:4" x14ac:dyDescent="0.55000000000000004">
      <c r="D473729" s="1"/>
    </row>
    <row r="473730" spans="4:4" x14ac:dyDescent="0.55000000000000004">
      <c r="D473730" s="1"/>
    </row>
    <row r="473731" spans="4:4" x14ac:dyDescent="0.55000000000000004">
      <c r="D473731" s="1"/>
    </row>
    <row r="473732" spans="4:4" x14ac:dyDescent="0.55000000000000004">
      <c r="D473732" s="1"/>
    </row>
    <row r="473733" spans="4:4" x14ac:dyDescent="0.55000000000000004">
      <c r="D473733" s="1"/>
    </row>
    <row r="473734" spans="4:4" x14ac:dyDescent="0.55000000000000004">
      <c r="D473734" s="1"/>
    </row>
    <row r="473735" spans="4:4" x14ac:dyDescent="0.55000000000000004">
      <c r="D473735" s="1"/>
    </row>
    <row r="473736" spans="4:4" x14ac:dyDescent="0.55000000000000004">
      <c r="D473736" s="1"/>
    </row>
    <row r="473737" spans="4:4" x14ac:dyDescent="0.55000000000000004">
      <c r="D473737" s="1"/>
    </row>
    <row r="473738" spans="4:4" x14ac:dyDescent="0.55000000000000004">
      <c r="D473738" s="1"/>
    </row>
    <row r="473739" spans="4:4" x14ac:dyDescent="0.55000000000000004">
      <c r="D473739" s="1"/>
    </row>
    <row r="473740" spans="4:4" x14ac:dyDescent="0.55000000000000004">
      <c r="D473740" s="1"/>
    </row>
    <row r="473741" spans="4:4" x14ac:dyDescent="0.55000000000000004">
      <c r="D473741" s="1"/>
    </row>
    <row r="473742" spans="4:4" x14ac:dyDescent="0.55000000000000004">
      <c r="D473742" s="1"/>
    </row>
    <row r="473743" spans="4:4" x14ac:dyDescent="0.55000000000000004">
      <c r="D473743" s="1"/>
    </row>
    <row r="473744" spans="4:4" x14ac:dyDescent="0.55000000000000004">
      <c r="D473744" s="1"/>
    </row>
    <row r="473745" spans="4:4" x14ac:dyDescent="0.55000000000000004">
      <c r="D473745" s="1"/>
    </row>
    <row r="473746" spans="4:4" x14ac:dyDescent="0.55000000000000004">
      <c r="D473746" s="1"/>
    </row>
    <row r="473747" spans="4:4" x14ac:dyDescent="0.55000000000000004">
      <c r="D473747" s="1"/>
    </row>
    <row r="473748" spans="4:4" x14ac:dyDescent="0.55000000000000004">
      <c r="D473748" s="1"/>
    </row>
    <row r="473749" spans="4:4" x14ac:dyDescent="0.55000000000000004">
      <c r="D473749" s="1"/>
    </row>
    <row r="473750" spans="4:4" x14ac:dyDescent="0.55000000000000004">
      <c r="D473750" s="1"/>
    </row>
    <row r="473751" spans="4:4" x14ac:dyDescent="0.55000000000000004">
      <c r="D473751" s="1"/>
    </row>
    <row r="473752" spans="4:4" x14ac:dyDescent="0.55000000000000004">
      <c r="D473752" s="1"/>
    </row>
    <row r="473753" spans="4:4" x14ac:dyDescent="0.55000000000000004">
      <c r="D473753" s="1"/>
    </row>
    <row r="473754" spans="4:4" x14ac:dyDescent="0.55000000000000004">
      <c r="D473754" s="1"/>
    </row>
    <row r="473755" spans="4:4" x14ac:dyDescent="0.55000000000000004">
      <c r="D473755" s="1"/>
    </row>
    <row r="473756" spans="4:4" x14ac:dyDescent="0.55000000000000004">
      <c r="D473756" s="1"/>
    </row>
    <row r="473757" spans="4:4" x14ac:dyDescent="0.55000000000000004">
      <c r="D473757" s="1"/>
    </row>
    <row r="473758" spans="4:4" x14ac:dyDescent="0.55000000000000004">
      <c r="D473758" s="1"/>
    </row>
    <row r="473759" spans="4:4" x14ac:dyDescent="0.55000000000000004">
      <c r="D473759" s="1"/>
    </row>
    <row r="473760" spans="4:4" x14ac:dyDescent="0.55000000000000004">
      <c r="D473760" s="1"/>
    </row>
    <row r="473761" spans="4:4" x14ac:dyDescent="0.55000000000000004">
      <c r="D473761" s="1"/>
    </row>
    <row r="473762" spans="4:4" x14ac:dyDescent="0.55000000000000004">
      <c r="D473762" s="1"/>
    </row>
    <row r="473763" spans="4:4" x14ac:dyDescent="0.55000000000000004">
      <c r="D473763" s="1"/>
    </row>
    <row r="473764" spans="4:4" x14ac:dyDescent="0.55000000000000004">
      <c r="D473764" s="1"/>
    </row>
    <row r="473765" spans="4:4" x14ac:dyDescent="0.55000000000000004">
      <c r="D473765" s="1"/>
    </row>
    <row r="473766" spans="4:4" x14ac:dyDescent="0.55000000000000004">
      <c r="D473766" s="1"/>
    </row>
    <row r="473767" spans="4:4" x14ac:dyDescent="0.55000000000000004">
      <c r="D473767" s="1"/>
    </row>
    <row r="473768" spans="4:4" x14ac:dyDescent="0.55000000000000004">
      <c r="D473768" s="1"/>
    </row>
    <row r="473769" spans="4:4" x14ac:dyDescent="0.55000000000000004">
      <c r="D473769" s="1"/>
    </row>
    <row r="473770" spans="4:4" x14ac:dyDescent="0.55000000000000004">
      <c r="D473770" s="1"/>
    </row>
    <row r="473771" spans="4:4" x14ac:dyDescent="0.55000000000000004">
      <c r="D473771" s="1"/>
    </row>
    <row r="473772" spans="4:4" x14ac:dyDescent="0.55000000000000004">
      <c r="D473772" s="1"/>
    </row>
    <row r="473773" spans="4:4" x14ac:dyDescent="0.55000000000000004">
      <c r="D473773" s="1"/>
    </row>
    <row r="473774" spans="4:4" x14ac:dyDescent="0.55000000000000004">
      <c r="D473774" s="1"/>
    </row>
    <row r="473775" spans="4:4" x14ac:dyDescent="0.55000000000000004">
      <c r="D473775" s="1"/>
    </row>
    <row r="473776" spans="4:4" x14ac:dyDescent="0.55000000000000004">
      <c r="D473776" s="1"/>
    </row>
    <row r="473777" spans="4:4" x14ac:dyDescent="0.55000000000000004">
      <c r="D473777" s="1"/>
    </row>
    <row r="473778" spans="4:4" x14ac:dyDescent="0.55000000000000004">
      <c r="D473778" s="1"/>
    </row>
    <row r="473779" spans="4:4" x14ac:dyDescent="0.55000000000000004">
      <c r="D473779" s="1"/>
    </row>
    <row r="473780" spans="4:4" x14ac:dyDescent="0.55000000000000004">
      <c r="D473780" s="1"/>
    </row>
    <row r="473781" spans="4:4" x14ac:dyDescent="0.55000000000000004">
      <c r="D473781" s="1"/>
    </row>
    <row r="473782" spans="4:4" x14ac:dyDescent="0.55000000000000004">
      <c r="D473782" s="1"/>
    </row>
    <row r="473783" spans="4:4" x14ac:dyDescent="0.55000000000000004">
      <c r="D473783" s="1"/>
    </row>
    <row r="473784" spans="4:4" x14ac:dyDescent="0.55000000000000004">
      <c r="D473784" s="1"/>
    </row>
    <row r="473785" spans="4:4" x14ac:dyDescent="0.55000000000000004">
      <c r="D473785" s="1"/>
    </row>
    <row r="473786" spans="4:4" x14ac:dyDescent="0.55000000000000004">
      <c r="D473786" s="1"/>
    </row>
    <row r="473787" spans="4:4" x14ac:dyDescent="0.55000000000000004">
      <c r="D473787" s="1"/>
    </row>
    <row r="473788" spans="4:4" x14ac:dyDescent="0.55000000000000004">
      <c r="D473788" s="1"/>
    </row>
    <row r="473789" spans="4:4" x14ac:dyDescent="0.55000000000000004">
      <c r="D473789" s="1"/>
    </row>
    <row r="473790" spans="4:4" x14ac:dyDescent="0.55000000000000004">
      <c r="D473790" s="1"/>
    </row>
    <row r="473791" spans="4:4" x14ac:dyDescent="0.55000000000000004">
      <c r="D473791" s="1"/>
    </row>
    <row r="473792" spans="4:4" x14ac:dyDescent="0.55000000000000004">
      <c r="D473792" s="1"/>
    </row>
    <row r="473793" spans="4:4" x14ac:dyDescent="0.55000000000000004">
      <c r="D473793" s="1"/>
    </row>
    <row r="473794" spans="4:4" x14ac:dyDescent="0.55000000000000004">
      <c r="D473794" s="1"/>
    </row>
    <row r="473795" spans="4:4" x14ac:dyDescent="0.55000000000000004">
      <c r="D473795" s="1"/>
    </row>
    <row r="473796" spans="4:4" x14ac:dyDescent="0.55000000000000004">
      <c r="D473796" s="1"/>
    </row>
    <row r="473797" spans="4:4" x14ac:dyDescent="0.55000000000000004">
      <c r="D473797" s="1"/>
    </row>
    <row r="473798" spans="4:4" x14ac:dyDescent="0.55000000000000004">
      <c r="D473798" s="1"/>
    </row>
    <row r="473799" spans="4:4" x14ac:dyDescent="0.55000000000000004">
      <c r="D473799" s="1"/>
    </row>
    <row r="473800" spans="4:4" x14ac:dyDescent="0.55000000000000004">
      <c r="D473800" s="1"/>
    </row>
    <row r="473801" spans="4:4" x14ac:dyDescent="0.55000000000000004">
      <c r="D473801" s="1"/>
    </row>
    <row r="473802" spans="4:4" x14ac:dyDescent="0.55000000000000004">
      <c r="D473802" s="1"/>
    </row>
    <row r="473803" spans="4:4" x14ac:dyDescent="0.55000000000000004">
      <c r="D473803" s="1"/>
    </row>
    <row r="473804" spans="4:4" x14ac:dyDescent="0.55000000000000004">
      <c r="D473804" s="1"/>
    </row>
    <row r="473805" spans="4:4" x14ac:dyDescent="0.55000000000000004">
      <c r="D473805" s="1"/>
    </row>
    <row r="473806" spans="4:4" x14ac:dyDescent="0.55000000000000004">
      <c r="D473806" s="1"/>
    </row>
    <row r="473807" spans="4:4" x14ac:dyDescent="0.55000000000000004">
      <c r="D473807" s="1"/>
    </row>
    <row r="473808" spans="4:4" x14ac:dyDescent="0.55000000000000004">
      <c r="D473808" s="1"/>
    </row>
    <row r="473809" spans="4:4" x14ac:dyDescent="0.55000000000000004">
      <c r="D473809" s="1"/>
    </row>
    <row r="473810" spans="4:4" x14ac:dyDescent="0.55000000000000004">
      <c r="D473810" s="1"/>
    </row>
    <row r="473811" spans="4:4" x14ac:dyDescent="0.55000000000000004">
      <c r="D473811" s="1"/>
    </row>
    <row r="473812" spans="4:4" x14ac:dyDescent="0.55000000000000004">
      <c r="D473812" s="1"/>
    </row>
    <row r="473813" spans="4:4" x14ac:dyDescent="0.55000000000000004">
      <c r="D473813" s="1"/>
    </row>
    <row r="473814" spans="4:4" x14ac:dyDescent="0.55000000000000004">
      <c r="D473814" s="1"/>
    </row>
    <row r="473815" spans="4:4" x14ac:dyDescent="0.55000000000000004">
      <c r="D473815" s="1"/>
    </row>
    <row r="473816" spans="4:4" x14ac:dyDescent="0.55000000000000004">
      <c r="D473816" s="1"/>
    </row>
    <row r="473817" spans="4:4" x14ac:dyDescent="0.55000000000000004">
      <c r="D473817" s="1"/>
    </row>
    <row r="473818" spans="4:4" x14ac:dyDescent="0.55000000000000004">
      <c r="D473818" s="1"/>
    </row>
    <row r="473819" spans="4:4" x14ac:dyDescent="0.55000000000000004">
      <c r="D473819" s="1"/>
    </row>
    <row r="473820" spans="4:4" x14ac:dyDescent="0.55000000000000004">
      <c r="D473820" s="1"/>
    </row>
    <row r="473821" spans="4:4" x14ac:dyDescent="0.55000000000000004">
      <c r="D473821" s="1"/>
    </row>
    <row r="473822" spans="4:4" x14ac:dyDescent="0.55000000000000004">
      <c r="D473822" s="1"/>
    </row>
    <row r="473823" spans="4:4" x14ac:dyDescent="0.55000000000000004">
      <c r="D473823" s="1"/>
    </row>
    <row r="473824" spans="4:4" x14ac:dyDescent="0.55000000000000004">
      <c r="D473824" s="1"/>
    </row>
    <row r="473825" spans="4:4" x14ac:dyDescent="0.55000000000000004">
      <c r="D473825" s="1"/>
    </row>
    <row r="473826" spans="4:4" x14ac:dyDescent="0.55000000000000004">
      <c r="D473826" s="1"/>
    </row>
    <row r="473827" spans="4:4" x14ac:dyDescent="0.55000000000000004">
      <c r="D473827" s="1"/>
    </row>
    <row r="473828" spans="4:4" x14ac:dyDescent="0.55000000000000004">
      <c r="D473828" s="1"/>
    </row>
    <row r="473829" spans="4:4" x14ac:dyDescent="0.55000000000000004">
      <c r="D473829" s="1"/>
    </row>
    <row r="473830" spans="4:4" x14ac:dyDescent="0.55000000000000004">
      <c r="D473830" s="1"/>
    </row>
    <row r="473831" spans="4:4" x14ac:dyDescent="0.55000000000000004">
      <c r="D473831" s="1"/>
    </row>
    <row r="473832" spans="4:4" x14ac:dyDescent="0.55000000000000004">
      <c r="D473832" s="1"/>
    </row>
    <row r="473833" spans="4:4" x14ac:dyDescent="0.55000000000000004">
      <c r="D473833" s="1"/>
    </row>
    <row r="473834" spans="4:4" x14ac:dyDescent="0.55000000000000004">
      <c r="D473834" s="1"/>
    </row>
    <row r="473835" spans="4:4" x14ac:dyDescent="0.55000000000000004">
      <c r="D473835" s="1"/>
    </row>
    <row r="473836" spans="4:4" x14ac:dyDescent="0.55000000000000004">
      <c r="D473836" s="1"/>
    </row>
    <row r="473837" spans="4:4" x14ac:dyDescent="0.55000000000000004">
      <c r="D473837" s="1"/>
    </row>
    <row r="473838" spans="4:4" x14ac:dyDescent="0.55000000000000004">
      <c r="D473838" s="1"/>
    </row>
    <row r="473839" spans="4:4" x14ac:dyDescent="0.55000000000000004">
      <c r="D473839" s="1"/>
    </row>
    <row r="473840" spans="4:4" x14ac:dyDescent="0.55000000000000004">
      <c r="D473840" s="1"/>
    </row>
    <row r="473841" spans="4:4" x14ac:dyDescent="0.55000000000000004">
      <c r="D473841" s="1"/>
    </row>
    <row r="473842" spans="4:4" x14ac:dyDescent="0.55000000000000004">
      <c r="D473842" s="1"/>
    </row>
    <row r="473843" spans="4:4" x14ac:dyDescent="0.55000000000000004">
      <c r="D473843" s="1"/>
    </row>
    <row r="473844" spans="4:4" x14ac:dyDescent="0.55000000000000004">
      <c r="D473844" s="1"/>
    </row>
    <row r="473845" spans="4:4" x14ac:dyDescent="0.55000000000000004">
      <c r="D473845" s="1"/>
    </row>
    <row r="473846" spans="4:4" x14ac:dyDescent="0.55000000000000004">
      <c r="D473846" s="1"/>
    </row>
    <row r="473847" spans="4:4" x14ac:dyDescent="0.55000000000000004">
      <c r="D473847" s="1"/>
    </row>
    <row r="473848" spans="4:4" x14ac:dyDescent="0.55000000000000004">
      <c r="D473848" s="1"/>
    </row>
    <row r="473849" spans="4:4" x14ac:dyDescent="0.55000000000000004">
      <c r="D473849" s="1"/>
    </row>
    <row r="473850" spans="4:4" x14ac:dyDescent="0.55000000000000004">
      <c r="D473850" s="1"/>
    </row>
    <row r="473851" spans="4:4" x14ac:dyDescent="0.55000000000000004">
      <c r="D473851" s="1"/>
    </row>
    <row r="473852" spans="4:4" x14ac:dyDescent="0.55000000000000004">
      <c r="D473852" s="1"/>
    </row>
    <row r="473853" spans="4:4" x14ac:dyDescent="0.55000000000000004">
      <c r="D473853" s="1"/>
    </row>
    <row r="473854" spans="4:4" x14ac:dyDescent="0.55000000000000004">
      <c r="D473854" s="1"/>
    </row>
    <row r="473855" spans="4:4" x14ac:dyDescent="0.55000000000000004">
      <c r="D473855" s="1"/>
    </row>
    <row r="473856" spans="4:4" x14ac:dyDescent="0.55000000000000004">
      <c r="D473856" s="1"/>
    </row>
    <row r="473857" spans="4:4" x14ac:dyDescent="0.55000000000000004">
      <c r="D473857" s="1"/>
    </row>
    <row r="473858" spans="4:4" x14ac:dyDescent="0.55000000000000004">
      <c r="D473858" s="1"/>
    </row>
    <row r="473859" spans="4:4" x14ac:dyDescent="0.55000000000000004">
      <c r="D473859" s="1"/>
    </row>
    <row r="473860" spans="4:4" x14ac:dyDescent="0.55000000000000004">
      <c r="D473860" s="1"/>
    </row>
    <row r="473861" spans="4:4" x14ac:dyDescent="0.55000000000000004">
      <c r="D473861" s="1"/>
    </row>
    <row r="473862" spans="4:4" x14ac:dyDescent="0.55000000000000004">
      <c r="D473862" s="1"/>
    </row>
    <row r="473863" spans="4:4" x14ac:dyDescent="0.55000000000000004">
      <c r="D473863" s="1"/>
    </row>
    <row r="473864" spans="4:4" x14ac:dyDescent="0.55000000000000004">
      <c r="D473864" s="1"/>
    </row>
    <row r="473865" spans="4:4" x14ac:dyDescent="0.55000000000000004">
      <c r="D473865" s="1"/>
    </row>
    <row r="473866" spans="4:4" x14ac:dyDescent="0.55000000000000004">
      <c r="D473866" s="1"/>
    </row>
    <row r="473867" spans="4:4" x14ac:dyDescent="0.55000000000000004">
      <c r="D473867" s="1"/>
    </row>
    <row r="473868" spans="4:4" x14ac:dyDescent="0.55000000000000004">
      <c r="D473868" s="1"/>
    </row>
    <row r="473869" spans="4:4" x14ac:dyDescent="0.55000000000000004">
      <c r="D473869" s="1"/>
    </row>
    <row r="473870" spans="4:4" x14ac:dyDescent="0.55000000000000004">
      <c r="D473870" s="1"/>
    </row>
    <row r="473871" spans="4:4" x14ac:dyDescent="0.55000000000000004">
      <c r="D473871" s="1"/>
    </row>
    <row r="473872" spans="4:4" x14ac:dyDescent="0.55000000000000004">
      <c r="D473872" s="1"/>
    </row>
    <row r="473873" spans="4:4" x14ac:dyDescent="0.55000000000000004">
      <c r="D473873" s="1"/>
    </row>
    <row r="473874" spans="4:4" x14ac:dyDescent="0.55000000000000004">
      <c r="D473874" s="1"/>
    </row>
    <row r="473875" spans="4:4" x14ac:dyDescent="0.55000000000000004">
      <c r="D473875" s="1"/>
    </row>
    <row r="473876" spans="4:4" x14ac:dyDescent="0.55000000000000004">
      <c r="D473876" s="1"/>
    </row>
    <row r="473877" spans="4:4" x14ac:dyDescent="0.55000000000000004">
      <c r="D473877" s="1"/>
    </row>
    <row r="473878" spans="4:4" x14ac:dyDescent="0.55000000000000004">
      <c r="D473878" s="1"/>
    </row>
    <row r="473879" spans="4:4" x14ac:dyDescent="0.55000000000000004">
      <c r="D473879" s="1"/>
    </row>
    <row r="473880" spans="4:4" x14ac:dyDescent="0.55000000000000004">
      <c r="D473880" s="1"/>
    </row>
    <row r="473881" spans="4:4" x14ac:dyDescent="0.55000000000000004">
      <c r="D473881" s="1"/>
    </row>
    <row r="473882" spans="4:4" x14ac:dyDescent="0.55000000000000004">
      <c r="D473882" s="1"/>
    </row>
    <row r="473883" spans="4:4" x14ac:dyDescent="0.55000000000000004">
      <c r="D473883" s="1"/>
    </row>
    <row r="473884" spans="4:4" x14ac:dyDescent="0.55000000000000004">
      <c r="D473884" s="1"/>
    </row>
    <row r="473885" spans="4:4" x14ac:dyDescent="0.55000000000000004">
      <c r="D473885" s="1"/>
    </row>
    <row r="473886" spans="4:4" x14ac:dyDescent="0.55000000000000004">
      <c r="D473886" s="1"/>
    </row>
    <row r="473887" spans="4:4" x14ac:dyDescent="0.55000000000000004">
      <c r="D473887" s="1"/>
    </row>
    <row r="473888" spans="4:4" x14ac:dyDescent="0.55000000000000004">
      <c r="D473888" s="1"/>
    </row>
    <row r="473889" spans="4:4" x14ac:dyDescent="0.55000000000000004">
      <c r="D473889" s="1"/>
    </row>
    <row r="473890" spans="4:4" x14ac:dyDescent="0.55000000000000004">
      <c r="D473890" s="1"/>
    </row>
    <row r="473891" spans="4:4" x14ac:dyDescent="0.55000000000000004">
      <c r="D473891" s="1"/>
    </row>
    <row r="473892" spans="4:4" x14ac:dyDescent="0.55000000000000004">
      <c r="D473892" s="1"/>
    </row>
    <row r="473893" spans="4:4" x14ac:dyDescent="0.55000000000000004">
      <c r="D473893" s="1"/>
    </row>
    <row r="473894" spans="4:4" x14ac:dyDescent="0.55000000000000004">
      <c r="D473894" s="1"/>
    </row>
    <row r="473895" spans="4:4" x14ac:dyDescent="0.55000000000000004">
      <c r="D473895" s="1"/>
    </row>
    <row r="473896" spans="4:4" x14ac:dyDescent="0.55000000000000004">
      <c r="D473896" s="1"/>
    </row>
    <row r="473897" spans="4:4" x14ac:dyDescent="0.55000000000000004">
      <c r="D473897" s="1"/>
    </row>
    <row r="473898" spans="4:4" x14ac:dyDescent="0.55000000000000004">
      <c r="D473898" s="1"/>
    </row>
    <row r="473899" spans="4:4" x14ac:dyDescent="0.55000000000000004">
      <c r="D473899" s="1"/>
    </row>
    <row r="473900" spans="4:4" x14ac:dyDescent="0.55000000000000004">
      <c r="D473900" s="1"/>
    </row>
    <row r="473901" spans="4:4" x14ac:dyDescent="0.55000000000000004">
      <c r="D473901" s="1"/>
    </row>
    <row r="473902" spans="4:4" x14ac:dyDescent="0.55000000000000004">
      <c r="D473902" s="1"/>
    </row>
    <row r="473903" spans="4:4" x14ac:dyDescent="0.55000000000000004">
      <c r="D473903" s="1"/>
    </row>
    <row r="473904" spans="4:4" x14ac:dyDescent="0.55000000000000004">
      <c r="D473904" s="1"/>
    </row>
    <row r="473905" spans="4:4" x14ac:dyDescent="0.55000000000000004">
      <c r="D473905" s="1"/>
    </row>
    <row r="473906" spans="4:4" x14ac:dyDescent="0.55000000000000004">
      <c r="D473906" s="1"/>
    </row>
    <row r="473907" spans="4:4" x14ac:dyDescent="0.55000000000000004">
      <c r="D473907" s="1"/>
    </row>
    <row r="473908" spans="4:4" x14ac:dyDescent="0.55000000000000004">
      <c r="D473908" s="1"/>
    </row>
    <row r="473909" spans="4:4" x14ac:dyDescent="0.55000000000000004">
      <c r="D473909" s="1"/>
    </row>
    <row r="473910" spans="4:4" x14ac:dyDescent="0.55000000000000004">
      <c r="D473910" s="1"/>
    </row>
    <row r="473911" spans="4:4" x14ac:dyDescent="0.55000000000000004">
      <c r="D473911" s="1"/>
    </row>
    <row r="473912" spans="4:4" x14ac:dyDescent="0.55000000000000004">
      <c r="D473912" s="1"/>
    </row>
    <row r="473913" spans="4:4" x14ac:dyDescent="0.55000000000000004">
      <c r="D473913" s="1"/>
    </row>
    <row r="473914" spans="4:4" x14ac:dyDescent="0.55000000000000004">
      <c r="D473914" s="1"/>
    </row>
    <row r="473915" spans="4:4" x14ac:dyDescent="0.55000000000000004">
      <c r="D473915" s="1"/>
    </row>
    <row r="473916" spans="4:4" x14ac:dyDescent="0.55000000000000004">
      <c r="D473916" s="1"/>
    </row>
    <row r="473917" spans="4:4" x14ac:dyDescent="0.55000000000000004">
      <c r="D473917" s="1"/>
    </row>
    <row r="473918" spans="4:4" x14ac:dyDescent="0.55000000000000004">
      <c r="D473918" s="1"/>
    </row>
    <row r="473919" spans="4:4" x14ac:dyDescent="0.55000000000000004">
      <c r="D473919" s="1"/>
    </row>
    <row r="473920" spans="4:4" x14ac:dyDescent="0.55000000000000004">
      <c r="D473920" s="1"/>
    </row>
    <row r="473921" spans="4:4" x14ac:dyDescent="0.55000000000000004">
      <c r="D473921" s="1"/>
    </row>
    <row r="473922" spans="4:4" x14ac:dyDescent="0.55000000000000004">
      <c r="D473922" s="1"/>
    </row>
    <row r="473923" spans="4:4" x14ac:dyDescent="0.55000000000000004">
      <c r="D473923" s="1"/>
    </row>
    <row r="473924" spans="4:4" x14ac:dyDescent="0.55000000000000004">
      <c r="D473924" s="1"/>
    </row>
    <row r="473925" spans="4:4" x14ac:dyDescent="0.55000000000000004">
      <c r="D473925" s="1"/>
    </row>
    <row r="473926" spans="4:4" x14ac:dyDescent="0.55000000000000004">
      <c r="D473926" s="1"/>
    </row>
    <row r="473927" spans="4:4" x14ac:dyDescent="0.55000000000000004">
      <c r="D473927" s="1"/>
    </row>
    <row r="473928" spans="4:4" x14ac:dyDescent="0.55000000000000004">
      <c r="D473928" s="1"/>
    </row>
    <row r="473929" spans="4:4" x14ac:dyDescent="0.55000000000000004">
      <c r="D473929" s="1"/>
    </row>
    <row r="473930" spans="4:4" x14ac:dyDescent="0.55000000000000004">
      <c r="D473930" s="1"/>
    </row>
    <row r="473931" spans="4:4" x14ac:dyDescent="0.55000000000000004">
      <c r="D473931" s="1"/>
    </row>
    <row r="473932" spans="4:4" x14ac:dyDescent="0.55000000000000004">
      <c r="D473932" s="1"/>
    </row>
    <row r="473933" spans="4:4" x14ac:dyDescent="0.55000000000000004">
      <c r="D473933" s="1"/>
    </row>
    <row r="473934" spans="4:4" x14ac:dyDescent="0.55000000000000004">
      <c r="D473934" s="1"/>
    </row>
    <row r="473935" spans="4:4" x14ac:dyDescent="0.55000000000000004">
      <c r="D473935" s="1"/>
    </row>
    <row r="473936" spans="4:4" x14ac:dyDescent="0.55000000000000004">
      <c r="D473936" s="1"/>
    </row>
    <row r="473937" spans="4:4" x14ac:dyDescent="0.55000000000000004">
      <c r="D473937" s="1"/>
    </row>
    <row r="473938" spans="4:4" x14ac:dyDescent="0.55000000000000004">
      <c r="D473938" s="1"/>
    </row>
    <row r="473939" spans="4:4" x14ac:dyDescent="0.55000000000000004">
      <c r="D473939" s="1"/>
    </row>
    <row r="473940" spans="4:4" x14ac:dyDescent="0.55000000000000004">
      <c r="D473940" s="1"/>
    </row>
    <row r="473941" spans="4:4" x14ac:dyDescent="0.55000000000000004">
      <c r="D473941" s="1"/>
    </row>
    <row r="473942" spans="4:4" x14ac:dyDescent="0.55000000000000004">
      <c r="D473942" s="1"/>
    </row>
    <row r="473943" spans="4:4" x14ac:dyDescent="0.55000000000000004">
      <c r="D473943" s="1"/>
    </row>
    <row r="473944" spans="4:4" x14ac:dyDescent="0.55000000000000004">
      <c r="D473944" s="1"/>
    </row>
    <row r="473945" spans="4:4" x14ac:dyDescent="0.55000000000000004">
      <c r="D473945" s="1"/>
    </row>
    <row r="473946" spans="4:4" x14ac:dyDescent="0.55000000000000004">
      <c r="D473946" s="1"/>
    </row>
    <row r="473947" spans="4:4" x14ac:dyDescent="0.55000000000000004">
      <c r="D473947" s="1"/>
    </row>
    <row r="473948" spans="4:4" x14ac:dyDescent="0.55000000000000004">
      <c r="D473948" s="1"/>
    </row>
    <row r="473949" spans="4:4" x14ac:dyDescent="0.55000000000000004">
      <c r="D473949" s="1"/>
    </row>
    <row r="473950" spans="4:4" x14ac:dyDescent="0.55000000000000004">
      <c r="D473950" s="1"/>
    </row>
    <row r="473951" spans="4:4" x14ac:dyDescent="0.55000000000000004">
      <c r="D473951" s="1"/>
    </row>
    <row r="473952" spans="4:4" x14ac:dyDescent="0.55000000000000004">
      <c r="D473952" s="1"/>
    </row>
    <row r="473953" spans="4:4" x14ac:dyDescent="0.55000000000000004">
      <c r="D473953" s="1"/>
    </row>
    <row r="473954" spans="4:4" x14ac:dyDescent="0.55000000000000004">
      <c r="D473954" s="1"/>
    </row>
    <row r="473955" spans="4:4" x14ac:dyDescent="0.55000000000000004">
      <c r="D473955" s="1"/>
    </row>
    <row r="473956" spans="4:4" x14ac:dyDescent="0.55000000000000004">
      <c r="D473956" s="1"/>
    </row>
    <row r="473957" spans="4:4" x14ac:dyDescent="0.55000000000000004">
      <c r="D473957" s="1"/>
    </row>
    <row r="473958" spans="4:4" x14ac:dyDescent="0.55000000000000004">
      <c r="D473958" s="1"/>
    </row>
    <row r="473959" spans="4:4" x14ac:dyDescent="0.55000000000000004">
      <c r="D473959" s="1"/>
    </row>
    <row r="473960" spans="4:4" x14ac:dyDescent="0.55000000000000004">
      <c r="D473960" s="1"/>
    </row>
    <row r="473961" spans="4:4" x14ac:dyDescent="0.55000000000000004">
      <c r="D473961" s="1"/>
    </row>
    <row r="473962" spans="4:4" x14ac:dyDescent="0.55000000000000004">
      <c r="D473962" s="1"/>
    </row>
    <row r="473963" spans="4:4" x14ac:dyDescent="0.55000000000000004">
      <c r="D473963" s="1"/>
    </row>
    <row r="473964" spans="4:4" x14ac:dyDescent="0.55000000000000004">
      <c r="D473964" s="1"/>
    </row>
    <row r="473965" spans="4:4" x14ac:dyDescent="0.55000000000000004">
      <c r="D473965" s="1"/>
    </row>
    <row r="473966" spans="4:4" x14ac:dyDescent="0.55000000000000004">
      <c r="D473966" s="1"/>
    </row>
    <row r="473967" spans="4:4" x14ac:dyDescent="0.55000000000000004">
      <c r="D473967" s="1"/>
    </row>
    <row r="473968" spans="4:4" x14ac:dyDescent="0.55000000000000004">
      <c r="D473968" s="1"/>
    </row>
    <row r="473969" spans="4:4" x14ac:dyDescent="0.55000000000000004">
      <c r="D473969" s="1"/>
    </row>
    <row r="473970" spans="4:4" x14ac:dyDescent="0.55000000000000004">
      <c r="D473970" s="1"/>
    </row>
    <row r="473971" spans="4:4" x14ac:dyDescent="0.55000000000000004">
      <c r="D473971" s="1"/>
    </row>
    <row r="473972" spans="4:4" x14ac:dyDescent="0.55000000000000004">
      <c r="D473972" s="1"/>
    </row>
    <row r="473973" spans="4:4" x14ac:dyDescent="0.55000000000000004">
      <c r="D473973" s="1"/>
    </row>
    <row r="473974" spans="4:4" x14ac:dyDescent="0.55000000000000004">
      <c r="D473974" s="1"/>
    </row>
    <row r="473975" spans="4:4" x14ac:dyDescent="0.55000000000000004">
      <c r="D473975" s="1"/>
    </row>
    <row r="473976" spans="4:4" x14ac:dyDescent="0.55000000000000004">
      <c r="D473976" s="1"/>
    </row>
    <row r="473977" spans="4:4" x14ac:dyDescent="0.55000000000000004">
      <c r="D473977" s="1"/>
    </row>
    <row r="473978" spans="4:4" x14ac:dyDescent="0.55000000000000004">
      <c r="D473978" s="1"/>
    </row>
    <row r="473979" spans="4:4" x14ac:dyDescent="0.55000000000000004">
      <c r="D473979" s="1"/>
    </row>
    <row r="473980" spans="4:4" x14ac:dyDescent="0.55000000000000004">
      <c r="D473980" s="1"/>
    </row>
    <row r="473981" spans="4:4" x14ac:dyDescent="0.55000000000000004">
      <c r="D473981" s="1"/>
    </row>
    <row r="473982" spans="4:4" x14ac:dyDescent="0.55000000000000004">
      <c r="D473982" s="1"/>
    </row>
    <row r="473983" spans="4:4" x14ac:dyDescent="0.55000000000000004">
      <c r="D473983" s="1"/>
    </row>
    <row r="473984" spans="4:4" x14ac:dyDescent="0.55000000000000004">
      <c r="D473984" s="1"/>
    </row>
    <row r="473985" spans="4:4" x14ac:dyDescent="0.55000000000000004">
      <c r="D473985" s="1"/>
    </row>
    <row r="473986" spans="4:4" x14ac:dyDescent="0.55000000000000004">
      <c r="D473986" s="1"/>
    </row>
    <row r="473987" spans="4:4" x14ac:dyDescent="0.55000000000000004">
      <c r="D473987" s="1"/>
    </row>
    <row r="473988" spans="4:4" x14ac:dyDescent="0.55000000000000004">
      <c r="D473988" s="1"/>
    </row>
    <row r="473989" spans="4:4" x14ac:dyDescent="0.55000000000000004">
      <c r="D473989" s="1"/>
    </row>
    <row r="473990" spans="4:4" x14ac:dyDescent="0.55000000000000004">
      <c r="D473990" s="1"/>
    </row>
    <row r="473991" spans="4:4" x14ac:dyDescent="0.55000000000000004">
      <c r="D473991" s="1"/>
    </row>
    <row r="473992" spans="4:4" x14ac:dyDescent="0.55000000000000004">
      <c r="D473992" s="1"/>
    </row>
    <row r="473993" spans="4:4" x14ac:dyDescent="0.55000000000000004">
      <c r="D473993" s="1"/>
    </row>
    <row r="473994" spans="4:4" x14ac:dyDescent="0.55000000000000004">
      <c r="D473994" s="1"/>
    </row>
    <row r="473995" spans="4:4" x14ac:dyDescent="0.55000000000000004">
      <c r="D473995" s="1"/>
    </row>
    <row r="473996" spans="4:4" x14ac:dyDescent="0.55000000000000004">
      <c r="D473996" s="1"/>
    </row>
    <row r="473997" spans="4:4" x14ac:dyDescent="0.55000000000000004">
      <c r="D473997" s="1"/>
    </row>
    <row r="473998" spans="4:4" x14ac:dyDescent="0.55000000000000004">
      <c r="D473998" s="1"/>
    </row>
    <row r="473999" spans="4:4" x14ac:dyDescent="0.55000000000000004">
      <c r="D473999" s="1"/>
    </row>
    <row r="474000" spans="4:4" x14ac:dyDescent="0.55000000000000004">
      <c r="D474000" s="1"/>
    </row>
    <row r="474001" spans="4:4" x14ac:dyDescent="0.55000000000000004">
      <c r="D474001" s="1"/>
    </row>
    <row r="474002" spans="4:4" x14ac:dyDescent="0.55000000000000004">
      <c r="D474002" s="1"/>
    </row>
    <row r="474003" spans="4:4" x14ac:dyDescent="0.55000000000000004">
      <c r="D474003" s="1"/>
    </row>
    <row r="474004" spans="4:4" x14ac:dyDescent="0.55000000000000004">
      <c r="D474004" s="1"/>
    </row>
    <row r="474005" spans="4:4" x14ac:dyDescent="0.55000000000000004">
      <c r="D474005" s="1"/>
    </row>
    <row r="474006" spans="4:4" x14ac:dyDescent="0.55000000000000004">
      <c r="D474006" s="1"/>
    </row>
    <row r="474007" spans="4:4" x14ac:dyDescent="0.55000000000000004">
      <c r="D474007" s="1"/>
    </row>
    <row r="474008" spans="4:4" x14ac:dyDescent="0.55000000000000004">
      <c r="D474008" s="1"/>
    </row>
    <row r="474009" spans="4:4" x14ac:dyDescent="0.55000000000000004">
      <c r="D474009" s="1"/>
    </row>
    <row r="474010" spans="4:4" x14ac:dyDescent="0.55000000000000004">
      <c r="D474010" s="1"/>
    </row>
    <row r="474011" spans="4:4" x14ac:dyDescent="0.55000000000000004">
      <c r="D474011" s="1"/>
    </row>
    <row r="474012" spans="4:4" x14ac:dyDescent="0.55000000000000004">
      <c r="D474012" s="1"/>
    </row>
    <row r="474013" spans="4:4" x14ac:dyDescent="0.55000000000000004">
      <c r="D474013" s="1"/>
    </row>
    <row r="474014" spans="4:4" x14ac:dyDescent="0.55000000000000004">
      <c r="D474014" s="1"/>
    </row>
    <row r="474015" spans="4:4" x14ac:dyDescent="0.55000000000000004">
      <c r="D474015" s="1"/>
    </row>
    <row r="474016" spans="4:4" x14ac:dyDescent="0.55000000000000004">
      <c r="D474016" s="1"/>
    </row>
    <row r="474017" spans="4:4" x14ac:dyDescent="0.55000000000000004">
      <c r="D474017" s="1"/>
    </row>
    <row r="474018" spans="4:4" x14ac:dyDescent="0.55000000000000004">
      <c r="D474018" s="1"/>
    </row>
    <row r="474019" spans="4:4" x14ac:dyDescent="0.55000000000000004">
      <c r="D474019" s="1"/>
    </row>
    <row r="474020" spans="4:4" x14ac:dyDescent="0.55000000000000004">
      <c r="D474020" s="1"/>
    </row>
    <row r="474021" spans="4:4" x14ac:dyDescent="0.55000000000000004">
      <c r="D474021" s="1"/>
    </row>
    <row r="474022" spans="4:4" x14ac:dyDescent="0.55000000000000004">
      <c r="D474022" s="1"/>
    </row>
    <row r="474023" spans="4:4" x14ac:dyDescent="0.55000000000000004">
      <c r="D474023" s="1"/>
    </row>
    <row r="474024" spans="4:4" x14ac:dyDescent="0.55000000000000004">
      <c r="D474024" s="1"/>
    </row>
    <row r="474025" spans="4:4" x14ac:dyDescent="0.55000000000000004">
      <c r="D474025" s="1"/>
    </row>
    <row r="474026" spans="4:4" x14ac:dyDescent="0.55000000000000004">
      <c r="D474026" s="1"/>
    </row>
    <row r="474027" spans="4:4" x14ac:dyDescent="0.55000000000000004">
      <c r="D474027" s="1"/>
    </row>
    <row r="474028" spans="4:4" x14ac:dyDescent="0.55000000000000004">
      <c r="D474028" s="1"/>
    </row>
    <row r="474029" spans="4:4" x14ac:dyDescent="0.55000000000000004">
      <c r="D474029" s="1"/>
    </row>
    <row r="474030" spans="4:4" x14ac:dyDescent="0.55000000000000004">
      <c r="D474030" s="1"/>
    </row>
    <row r="474031" spans="4:4" x14ac:dyDescent="0.55000000000000004">
      <c r="D474031" s="1"/>
    </row>
    <row r="474032" spans="4:4" x14ac:dyDescent="0.55000000000000004">
      <c r="D474032" s="1"/>
    </row>
    <row r="474033" spans="4:4" x14ac:dyDescent="0.55000000000000004">
      <c r="D474033" s="1"/>
    </row>
    <row r="474034" spans="4:4" x14ac:dyDescent="0.55000000000000004">
      <c r="D474034" s="1"/>
    </row>
    <row r="474035" spans="4:4" x14ac:dyDescent="0.55000000000000004">
      <c r="D474035" s="1"/>
    </row>
    <row r="474036" spans="4:4" x14ac:dyDescent="0.55000000000000004">
      <c r="D474036" s="1"/>
    </row>
    <row r="474037" spans="4:4" x14ac:dyDescent="0.55000000000000004">
      <c r="D474037" s="1"/>
    </row>
    <row r="474038" spans="4:4" x14ac:dyDescent="0.55000000000000004">
      <c r="D474038" s="1"/>
    </row>
    <row r="474039" spans="4:4" x14ac:dyDescent="0.55000000000000004">
      <c r="D474039" s="1"/>
    </row>
    <row r="474040" spans="4:4" x14ac:dyDescent="0.55000000000000004">
      <c r="D474040" s="1"/>
    </row>
    <row r="474041" spans="4:4" x14ac:dyDescent="0.55000000000000004">
      <c r="D474041" s="1"/>
    </row>
    <row r="474042" spans="4:4" x14ac:dyDescent="0.55000000000000004">
      <c r="D474042" s="1"/>
    </row>
    <row r="474043" spans="4:4" x14ac:dyDescent="0.55000000000000004">
      <c r="D474043" s="1"/>
    </row>
    <row r="474044" spans="4:4" x14ac:dyDescent="0.55000000000000004">
      <c r="D474044" s="1"/>
    </row>
    <row r="474045" spans="4:4" x14ac:dyDescent="0.55000000000000004">
      <c r="D474045" s="1"/>
    </row>
    <row r="474046" spans="4:4" x14ac:dyDescent="0.55000000000000004">
      <c r="D474046" s="1"/>
    </row>
    <row r="474047" spans="4:4" x14ac:dyDescent="0.55000000000000004">
      <c r="D474047" s="1"/>
    </row>
    <row r="474048" spans="4:4" x14ac:dyDescent="0.55000000000000004">
      <c r="D474048" s="1"/>
    </row>
    <row r="474049" spans="4:4" x14ac:dyDescent="0.55000000000000004">
      <c r="D474049" s="1"/>
    </row>
    <row r="474050" spans="4:4" x14ac:dyDescent="0.55000000000000004">
      <c r="D474050" s="1"/>
    </row>
    <row r="474051" spans="4:4" x14ac:dyDescent="0.55000000000000004">
      <c r="D474051" s="1"/>
    </row>
    <row r="474052" spans="4:4" x14ac:dyDescent="0.55000000000000004">
      <c r="D474052" s="1"/>
    </row>
    <row r="474053" spans="4:4" x14ac:dyDescent="0.55000000000000004">
      <c r="D474053" s="1"/>
    </row>
    <row r="474054" spans="4:4" x14ac:dyDescent="0.55000000000000004">
      <c r="D474054" s="1"/>
    </row>
    <row r="474055" spans="4:4" x14ac:dyDescent="0.55000000000000004">
      <c r="D474055" s="1"/>
    </row>
    <row r="474056" spans="4:4" x14ac:dyDescent="0.55000000000000004">
      <c r="D474056" s="1"/>
    </row>
    <row r="474057" spans="4:4" x14ac:dyDescent="0.55000000000000004">
      <c r="D474057" s="1"/>
    </row>
    <row r="474058" spans="4:4" x14ac:dyDescent="0.55000000000000004">
      <c r="D474058" s="1"/>
    </row>
    <row r="474059" spans="4:4" x14ac:dyDescent="0.55000000000000004">
      <c r="D474059" s="1"/>
    </row>
    <row r="474060" spans="4:4" x14ac:dyDescent="0.55000000000000004">
      <c r="D474060" s="1"/>
    </row>
    <row r="474061" spans="4:4" x14ac:dyDescent="0.55000000000000004">
      <c r="D474061" s="1"/>
    </row>
    <row r="474062" spans="4:4" x14ac:dyDescent="0.55000000000000004">
      <c r="D474062" s="1"/>
    </row>
    <row r="474063" spans="4:4" x14ac:dyDescent="0.55000000000000004">
      <c r="D474063" s="1"/>
    </row>
    <row r="474064" spans="4:4" x14ac:dyDescent="0.55000000000000004">
      <c r="D474064" s="1"/>
    </row>
    <row r="474065" spans="4:4" x14ac:dyDescent="0.55000000000000004">
      <c r="D474065" s="1"/>
    </row>
    <row r="474066" spans="4:4" x14ac:dyDescent="0.55000000000000004">
      <c r="D474066" s="1"/>
    </row>
    <row r="474067" spans="4:4" x14ac:dyDescent="0.55000000000000004">
      <c r="D474067" s="1"/>
    </row>
    <row r="474068" spans="4:4" x14ac:dyDescent="0.55000000000000004">
      <c r="D474068" s="1"/>
    </row>
    <row r="474069" spans="4:4" x14ac:dyDescent="0.55000000000000004">
      <c r="D474069" s="1"/>
    </row>
    <row r="474070" spans="4:4" x14ac:dyDescent="0.55000000000000004">
      <c r="D474070" s="1"/>
    </row>
    <row r="474071" spans="4:4" x14ac:dyDescent="0.55000000000000004">
      <c r="D474071" s="1"/>
    </row>
    <row r="474072" spans="4:4" x14ac:dyDescent="0.55000000000000004">
      <c r="D474072" s="1"/>
    </row>
    <row r="474073" spans="4:4" x14ac:dyDescent="0.55000000000000004">
      <c r="D474073" s="1"/>
    </row>
    <row r="474074" spans="4:4" x14ac:dyDescent="0.55000000000000004">
      <c r="D474074" s="1"/>
    </row>
    <row r="474075" spans="4:4" x14ac:dyDescent="0.55000000000000004">
      <c r="D474075" s="1"/>
    </row>
    <row r="474076" spans="4:4" x14ac:dyDescent="0.55000000000000004">
      <c r="D474076" s="1"/>
    </row>
    <row r="474077" spans="4:4" x14ac:dyDescent="0.55000000000000004">
      <c r="D474077" s="1"/>
    </row>
    <row r="474078" spans="4:4" x14ac:dyDescent="0.55000000000000004">
      <c r="D474078" s="1"/>
    </row>
    <row r="474079" spans="4:4" x14ac:dyDescent="0.55000000000000004">
      <c r="D474079" s="1"/>
    </row>
    <row r="474080" spans="4:4" x14ac:dyDescent="0.55000000000000004">
      <c r="D474080" s="1"/>
    </row>
    <row r="474081" spans="4:4" x14ac:dyDescent="0.55000000000000004">
      <c r="D474081" s="1"/>
    </row>
    <row r="474082" spans="4:4" x14ac:dyDescent="0.55000000000000004">
      <c r="D474082" s="1"/>
    </row>
    <row r="474083" spans="4:4" x14ac:dyDescent="0.55000000000000004">
      <c r="D474083" s="1"/>
    </row>
    <row r="474084" spans="4:4" x14ac:dyDescent="0.55000000000000004">
      <c r="D474084" s="1"/>
    </row>
    <row r="474085" spans="4:4" x14ac:dyDescent="0.55000000000000004">
      <c r="D474085" s="1"/>
    </row>
    <row r="474086" spans="4:4" x14ac:dyDescent="0.55000000000000004">
      <c r="D474086" s="1"/>
    </row>
    <row r="474087" spans="4:4" x14ac:dyDescent="0.55000000000000004">
      <c r="D474087" s="1"/>
    </row>
    <row r="474088" spans="4:4" x14ac:dyDescent="0.55000000000000004">
      <c r="D474088" s="1"/>
    </row>
    <row r="474089" spans="4:4" x14ac:dyDescent="0.55000000000000004">
      <c r="D474089" s="1"/>
    </row>
    <row r="474090" spans="4:4" x14ac:dyDescent="0.55000000000000004">
      <c r="D474090" s="1"/>
    </row>
    <row r="474091" spans="4:4" x14ac:dyDescent="0.55000000000000004">
      <c r="D474091" s="1"/>
    </row>
    <row r="474092" spans="4:4" x14ac:dyDescent="0.55000000000000004">
      <c r="D474092" s="1"/>
    </row>
    <row r="474093" spans="4:4" x14ac:dyDescent="0.55000000000000004">
      <c r="D474093" s="1"/>
    </row>
    <row r="474094" spans="4:4" x14ac:dyDescent="0.55000000000000004">
      <c r="D474094" s="1"/>
    </row>
    <row r="474095" spans="4:4" x14ac:dyDescent="0.55000000000000004">
      <c r="D474095" s="1"/>
    </row>
    <row r="474096" spans="4:4" x14ac:dyDescent="0.55000000000000004">
      <c r="D474096" s="1"/>
    </row>
    <row r="474097" spans="4:4" x14ac:dyDescent="0.55000000000000004">
      <c r="D474097" s="1"/>
    </row>
    <row r="474098" spans="4:4" x14ac:dyDescent="0.55000000000000004">
      <c r="D474098" s="1"/>
    </row>
    <row r="474099" spans="4:4" x14ac:dyDescent="0.55000000000000004">
      <c r="D474099" s="1"/>
    </row>
    <row r="474100" spans="4:4" x14ac:dyDescent="0.55000000000000004">
      <c r="D474100" s="1"/>
    </row>
    <row r="474101" spans="4:4" x14ac:dyDescent="0.55000000000000004">
      <c r="D474101" s="1"/>
    </row>
    <row r="474102" spans="4:4" x14ac:dyDescent="0.55000000000000004">
      <c r="D474102" s="1"/>
    </row>
    <row r="474103" spans="4:4" x14ac:dyDescent="0.55000000000000004">
      <c r="D474103" s="1"/>
    </row>
    <row r="474104" spans="4:4" x14ac:dyDescent="0.55000000000000004">
      <c r="D474104" s="1"/>
    </row>
    <row r="474105" spans="4:4" x14ac:dyDescent="0.55000000000000004">
      <c r="D474105" s="1"/>
    </row>
    <row r="474106" spans="4:4" x14ac:dyDescent="0.55000000000000004">
      <c r="D474106" s="1"/>
    </row>
    <row r="474107" spans="4:4" x14ac:dyDescent="0.55000000000000004">
      <c r="D474107" s="1"/>
    </row>
    <row r="474108" spans="4:4" x14ac:dyDescent="0.55000000000000004">
      <c r="D474108" s="1"/>
    </row>
    <row r="474109" spans="4:4" x14ac:dyDescent="0.55000000000000004">
      <c r="D474109" s="1"/>
    </row>
    <row r="474110" spans="4:4" x14ac:dyDescent="0.55000000000000004">
      <c r="D474110" s="1"/>
    </row>
    <row r="474111" spans="4:4" x14ac:dyDescent="0.55000000000000004">
      <c r="D474111" s="1"/>
    </row>
    <row r="474112" spans="4:4" x14ac:dyDescent="0.55000000000000004">
      <c r="D474112" s="1"/>
    </row>
    <row r="474113" spans="4:4" x14ac:dyDescent="0.55000000000000004">
      <c r="D474113" s="1"/>
    </row>
    <row r="474114" spans="4:4" x14ac:dyDescent="0.55000000000000004">
      <c r="D474114" s="1"/>
    </row>
    <row r="474115" spans="4:4" x14ac:dyDescent="0.55000000000000004">
      <c r="D474115" s="1"/>
    </row>
    <row r="474116" spans="4:4" x14ac:dyDescent="0.55000000000000004">
      <c r="D474116" s="1"/>
    </row>
    <row r="474117" spans="4:4" x14ac:dyDescent="0.55000000000000004">
      <c r="D474117" s="1"/>
    </row>
    <row r="474118" spans="4:4" x14ac:dyDescent="0.55000000000000004">
      <c r="D474118" s="1"/>
    </row>
    <row r="474119" spans="4:4" x14ac:dyDescent="0.55000000000000004">
      <c r="D474119" s="1"/>
    </row>
    <row r="474120" spans="4:4" x14ac:dyDescent="0.55000000000000004">
      <c r="D474120" s="1"/>
    </row>
    <row r="474121" spans="4:4" x14ac:dyDescent="0.55000000000000004">
      <c r="D474121" s="1"/>
    </row>
    <row r="474122" spans="4:4" x14ac:dyDescent="0.55000000000000004">
      <c r="D474122" s="1"/>
    </row>
    <row r="474123" spans="4:4" x14ac:dyDescent="0.55000000000000004">
      <c r="D474123" s="1"/>
    </row>
    <row r="474124" spans="4:4" x14ac:dyDescent="0.55000000000000004">
      <c r="D474124" s="1"/>
    </row>
    <row r="474125" spans="4:4" x14ac:dyDescent="0.55000000000000004">
      <c r="D474125" s="1"/>
    </row>
    <row r="474126" spans="4:4" x14ac:dyDescent="0.55000000000000004">
      <c r="D474126" s="1"/>
    </row>
    <row r="474127" spans="4:4" x14ac:dyDescent="0.55000000000000004">
      <c r="D474127" s="1"/>
    </row>
    <row r="474128" spans="4:4" x14ac:dyDescent="0.55000000000000004">
      <c r="D474128" s="1"/>
    </row>
    <row r="474129" spans="4:4" x14ac:dyDescent="0.55000000000000004">
      <c r="D474129" s="1"/>
    </row>
    <row r="474130" spans="4:4" x14ac:dyDescent="0.55000000000000004">
      <c r="D474130" s="1"/>
    </row>
    <row r="474131" spans="4:4" x14ac:dyDescent="0.55000000000000004">
      <c r="D474131" s="1"/>
    </row>
    <row r="474132" spans="4:4" x14ac:dyDescent="0.55000000000000004">
      <c r="D474132" s="1"/>
    </row>
    <row r="474133" spans="4:4" x14ac:dyDescent="0.55000000000000004">
      <c r="D474133" s="1"/>
    </row>
    <row r="474134" spans="4:4" x14ac:dyDescent="0.55000000000000004">
      <c r="D474134" s="1"/>
    </row>
    <row r="474135" spans="4:4" x14ac:dyDescent="0.55000000000000004">
      <c r="D474135" s="1"/>
    </row>
    <row r="474136" spans="4:4" x14ac:dyDescent="0.55000000000000004">
      <c r="D474136" s="1"/>
    </row>
    <row r="474137" spans="4:4" x14ac:dyDescent="0.55000000000000004">
      <c r="D474137" s="1"/>
    </row>
    <row r="474138" spans="4:4" x14ac:dyDescent="0.55000000000000004">
      <c r="D474138" s="1"/>
    </row>
    <row r="474139" spans="4:4" x14ac:dyDescent="0.55000000000000004">
      <c r="D474139" s="1"/>
    </row>
    <row r="474140" spans="4:4" x14ac:dyDescent="0.55000000000000004">
      <c r="D474140" s="1"/>
    </row>
    <row r="474141" spans="4:4" x14ac:dyDescent="0.55000000000000004">
      <c r="D474141" s="1"/>
    </row>
    <row r="474142" spans="4:4" x14ac:dyDescent="0.55000000000000004">
      <c r="D474142" s="1"/>
    </row>
    <row r="474143" spans="4:4" x14ac:dyDescent="0.55000000000000004">
      <c r="D474143" s="1"/>
    </row>
    <row r="474144" spans="4:4" x14ac:dyDescent="0.55000000000000004">
      <c r="D474144" s="1"/>
    </row>
    <row r="474145" spans="4:4" x14ac:dyDescent="0.55000000000000004">
      <c r="D474145" s="1"/>
    </row>
    <row r="474146" spans="4:4" x14ac:dyDescent="0.55000000000000004">
      <c r="D474146" s="1"/>
    </row>
    <row r="474147" spans="4:4" x14ac:dyDescent="0.55000000000000004">
      <c r="D474147" s="1"/>
    </row>
    <row r="474148" spans="4:4" x14ac:dyDescent="0.55000000000000004">
      <c r="D474148" s="1"/>
    </row>
    <row r="474149" spans="4:4" x14ac:dyDescent="0.55000000000000004">
      <c r="D474149" s="1"/>
    </row>
    <row r="474150" spans="4:4" x14ac:dyDescent="0.55000000000000004">
      <c r="D474150" s="1"/>
    </row>
    <row r="474151" spans="4:4" x14ac:dyDescent="0.55000000000000004">
      <c r="D474151" s="1"/>
    </row>
    <row r="474152" spans="4:4" x14ac:dyDescent="0.55000000000000004">
      <c r="D474152" s="1"/>
    </row>
    <row r="474153" spans="4:4" x14ac:dyDescent="0.55000000000000004">
      <c r="D474153" s="1"/>
    </row>
    <row r="474154" spans="4:4" x14ac:dyDescent="0.55000000000000004">
      <c r="D474154" s="1"/>
    </row>
    <row r="474155" spans="4:4" x14ac:dyDescent="0.55000000000000004">
      <c r="D474155" s="1"/>
    </row>
    <row r="474156" spans="4:4" x14ac:dyDescent="0.55000000000000004">
      <c r="D474156" s="1"/>
    </row>
    <row r="474157" spans="4:4" x14ac:dyDescent="0.55000000000000004">
      <c r="D474157" s="1"/>
    </row>
    <row r="474158" spans="4:4" x14ac:dyDescent="0.55000000000000004">
      <c r="D474158" s="1"/>
    </row>
    <row r="474159" spans="4:4" x14ac:dyDescent="0.55000000000000004">
      <c r="D474159" s="1"/>
    </row>
    <row r="474160" spans="4:4" x14ac:dyDescent="0.55000000000000004">
      <c r="D474160" s="1"/>
    </row>
    <row r="474161" spans="4:4" x14ac:dyDescent="0.55000000000000004">
      <c r="D474161" s="1"/>
    </row>
    <row r="474162" spans="4:4" x14ac:dyDescent="0.55000000000000004">
      <c r="D474162" s="1"/>
    </row>
    <row r="474163" spans="4:4" x14ac:dyDescent="0.55000000000000004">
      <c r="D474163" s="1"/>
    </row>
    <row r="474164" spans="4:4" x14ac:dyDescent="0.55000000000000004">
      <c r="D474164" s="1"/>
    </row>
    <row r="474165" spans="4:4" x14ac:dyDescent="0.55000000000000004">
      <c r="D474165" s="1"/>
    </row>
    <row r="474166" spans="4:4" x14ac:dyDescent="0.55000000000000004">
      <c r="D474166" s="1"/>
    </row>
    <row r="474167" spans="4:4" x14ac:dyDescent="0.55000000000000004">
      <c r="D474167" s="1"/>
    </row>
    <row r="474168" spans="4:4" x14ac:dyDescent="0.55000000000000004">
      <c r="D474168" s="1"/>
    </row>
    <row r="474169" spans="4:4" x14ac:dyDescent="0.55000000000000004">
      <c r="D474169" s="1"/>
    </row>
    <row r="474170" spans="4:4" x14ac:dyDescent="0.55000000000000004">
      <c r="D474170" s="1"/>
    </row>
    <row r="474171" spans="4:4" x14ac:dyDescent="0.55000000000000004">
      <c r="D474171" s="1"/>
    </row>
    <row r="474172" spans="4:4" x14ac:dyDescent="0.55000000000000004">
      <c r="D474172" s="1"/>
    </row>
    <row r="474173" spans="4:4" x14ac:dyDescent="0.55000000000000004">
      <c r="D474173" s="1"/>
    </row>
    <row r="474174" spans="4:4" x14ac:dyDescent="0.55000000000000004">
      <c r="D474174" s="1"/>
    </row>
    <row r="474175" spans="4:4" x14ac:dyDescent="0.55000000000000004">
      <c r="D474175" s="1"/>
    </row>
    <row r="474176" spans="4:4" x14ac:dyDescent="0.55000000000000004">
      <c r="D474176" s="1"/>
    </row>
    <row r="474177" spans="4:4" x14ac:dyDescent="0.55000000000000004">
      <c r="D474177" s="1"/>
    </row>
    <row r="474178" spans="4:4" x14ac:dyDescent="0.55000000000000004">
      <c r="D474178" s="1"/>
    </row>
    <row r="474179" spans="4:4" x14ac:dyDescent="0.55000000000000004">
      <c r="D474179" s="1"/>
    </row>
    <row r="474180" spans="4:4" x14ac:dyDescent="0.55000000000000004">
      <c r="D474180" s="1"/>
    </row>
    <row r="474181" spans="4:4" x14ac:dyDescent="0.55000000000000004">
      <c r="D474181" s="1"/>
    </row>
    <row r="474182" spans="4:4" x14ac:dyDescent="0.55000000000000004">
      <c r="D474182" s="1"/>
    </row>
    <row r="474183" spans="4:4" x14ac:dyDescent="0.55000000000000004">
      <c r="D474183" s="1"/>
    </row>
    <row r="474184" spans="4:4" x14ac:dyDescent="0.55000000000000004">
      <c r="D474184" s="1"/>
    </row>
    <row r="474185" spans="4:4" x14ac:dyDescent="0.55000000000000004">
      <c r="D474185" s="1"/>
    </row>
    <row r="474186" spans="4:4" x14ac:dyDescent="0.55000000000000004">
      <c r="D474186" s="1"/>
    </row>
    <row r="474187" spans="4:4" x14ac:dyDescent="0.55000000000000004">
      <c r="D474187" s="1"/>
    </row>
    <row r="474188" spans="4:4" x14ac:dyDescent="0.55000000000000004">
      <c r="D474188" s="1"/>
    </row>
    <row r="474189" spans="4:4" x14ac:dyDescent="0.55000000000000004">
      <c r="D474189" s="1"/>
    </row>
    <row r="474190" spans="4:4" x14ac:dyDescent="0.55000000000000004">
      <c r="D474190" s="1"/>
    </row>
    <row r="474191" spans="4:4" x14ac:dyDescent="0.55000000000000004">
      <c r="D474191" s="1"/>
    </row>
    <row r="474192" spans="4:4" x14ac:dyDescent="0.55000000000000004">
      <c r="D474192" s="1"/>
    </row>
    <row r="474193" spans="4:4" x14ac:dyDescent="0.55000000000000004">
      <c r="D474193" s="1"/>
    </row>
    <row r="474194" spans="4:4" x14ac:dyDescent="0.55000000000000004">
      <c r="D474194" s="1"/>
    </row>
    <row r="474195" spans="4:4" x14ac:dyDescent="0.55000000000000004">
      <c r="D474195" s="1"/>
    </row>
    <row r="474196" spans="4:4" x14ac:dyDescent="0.55000000000000004">
      <c r="D474196" s="1"/>
    </row>
    <row r="474197" spans="4:4" x14ac:dyDescent="0.55000000000000004">
      <c r="D474197" s="1"/>
    </row>
    <row r="474198" spans="4:4" x14ac:dyDescent="0.55000000000000004">
      <c r="D474198" s="1"/>
    </row>
    <row r="474199" spans="4:4" x14ac:dyDescent="0.55000000000000004">
      <c r="D474199" s="1"/>
    </row>
    <row r="474200" spans="4:4" x14ac:dyDescent="0.55000000000000004">
      <c r="D474200" s="1"/>
    </row>
    <row r="474201" spans="4:4" x14ac:dyDescent="0.55000000000000004">
      <c r="D474201" s="1"/>
    </row>
    <row r="474202" spans="4:4" x14ac:dyDescent="0.55000000000000004">
      <c r="D474202" s="1"/>
    </row>
    <row r="474203" spans="4:4" x14ac:dyDescent="0.55000000000000004">
      <c r="D474203" s="1"/>
    </row>
    <row r="474204" spans="4:4" x14ac:dyDescent="0.55000000000000004">
      <c r="D474204" s="1"/>
    </row>
    <row r="474205" spans="4:4" x14ac:dyDescent="0.55000000000000004">
      <c r="D474205" s="1"/>
    </row>
    <row r="474206" spans="4:4" x14ac:dyDescent="0.55000000000000004">
      <c r="D474206" s="1"/>
    </row>
    <row r="474207" spans="4:4" x14ac:dyDescent="0.55000000000000004">
      <c r="D474207" s="1"/>
    </row>
    <row r="474208" spans="4:4" x14ac:dyDescent="0.55000000000000004">
      <c r="D474208" s="1"/>
    </row>
    <row r="474209" spans="4:4" x14ac:dyDescent="0.55000000000000004">
      <c r="D474209" s="1"/>
    </row>
    <row r="474210" spans="4:4" x14ac:dyDescent="0.55000000000000004">
      <c r="D474210" s="1"/>
    </row>
    <row r="474211" spans="4:4" x14ac:dyDescent="0.55000000000000004">
      <c r="D474211" s="1"/>
    </row>
    <row r="474212" spans="4:4" x14ac:dyDescent="0.55000000000000004">
      <c r="D474212" s="1"/>
    </row>
    <row r="474213" spans="4:4" x14ac:dyDescent="0.55000000000000004">
      <c r="D474213" s="1"/>
    </row>
    <row r="474214" spans="4:4" x14ac:dyDescent="0.55000000000000004">
      <c r="D474214" s="1"/>
    </row>
    <row r="474215" spans="4:4" x14ac:dyDescent="0.55000000000000004">
      <c r="D474215" s="1"/>
    </row>
    <row r="474216" spans="4:4" x14ac:dyDescent="0.55000000000000004">
      <c r="D474216" s="1"/>
    </row>
    <row r="474217" spans="4:4" x14ac:dyDescent="0.55000000000000004">
      <c r="D474217" s="1"/>
    </row>
    <row r="474218" spans="4:4" x14ac:dyDescent="0.55000000000000004">
      <c r="D474218" s="1"/>
    </row>
    <row r="474219" spans="4:4" x14ac:dyDescent="0.55000000000000004">
      <c r="D474219" s="1"/>
    </row>
    <row r="474220" spans="4:4" x14ac:dyDescent="0.55000000000000004">
      <c r="D474220" s="1"/>
    </row>
    <row r="474221" spans="4:4" x14ac:dyDescent="0.55000000000000004">
      <c r="D474221" s="1"/>
    </row>
    <row r="474222" spans="4:4" x14ac:dyDescent="0.55000000000000004">
      <c r="D474222" s="1"/>
    </row>
    <row r="474223" spans="4:4" x14ac:dyDescent="0.55000000000000004">
      <c r="D474223" s="1"/>
    </row>
    <row r="474224" spans="4:4" x14ac:dyDescent="0.55000000000000004">
      <c r="D474224" s="1"/>
    </row>
    <row r="474225" spans="4:4" x14ac:dyDescent="0.55000000000000004">
      <c r="D474225" s="1"/>
    </row>
    <row r="474226" spans="4:4" x14ac:dyDescent="0.55000000000000004">
      <c r="D474226" s="1"/>
    </row>
    <row r="474227" spans="4:4" x14ac:dyDescent="0.55000000000000004">
      <c r="D474227" s="1"/>
    </row>
    <row r="474228" spans="4:4" x14ac:dyDescent="0.55000000000000004">
      <c r="D474228" s="1"/>
    </row>
    <row r="474229" spans="4:4" x14ac:dyDescent="0.55000000000000004">
      <c r="D474229" s="1"/>
    </row>
    <row r="474230" spans="4:4" x14ac:dyDescent="0.55000000000000004">
      <c r="D474230" s="1"/>
    </row>
    <row r="474231" spans="4:4" x14ac:dyDescent="0.55000000000000004">
      <c r="D474231" s="1"/>
    </row>
    <row r="474232" spans="4:4" x14ac:dyDescent="0.55000000000000004">
      <c r="D474232" s="1"/>
    </row>
    <row r="474233" spans="4:4" x14ac:dyDescent="0.55000000000000004">
      <c r="D474233" s="1"/>
    </row>
    <row r="474234" spans="4:4" x14ac:dyDescent="0.55000000000000004">
      <c r="D474234" s="1"/>
    </row>
    <row r="474235" spans="4:4" x14ac:dyDescent="0.55000000000000004">
      <c r="D474235" s="1"/>
    </row>
    <row r="474236" spans="4:4" x14ac:dyDescent="0.55000000000000004">
      <c r="D474236" s="1"/>
    </row>
    <row r="474237" spans="4:4" x14ac:dyDescent="0.55000000000000004">
      <c r="D474237" s="1"/>
    </row>
    <row r="474238" spans="4:4" x14ac:dyDescent="0.55000000000000004">
      <c r="D474238" s="1"/>
    </row>
    <row r="474239" spans="4:4" x14ac:dyDescent="0.55000000000000004">
      <c r="D474239" s="1"/>
    </row>
    <row r="474240" spans="4:4" x14ac:dyDescent="0.55000000000000004">
      <c r="D474240" s="1"/>
    </row>
    <row r="474241" spans="4:4" x14ac:dyDescent="0.55000000000000004">
      <c r="D474241" s="1"/>
    </row>
    <row r="474242" spans="4:4" x14ac:dyDescent="0.55000000000000004">
      <c r="D474242" s="1"/>
    </row>
    <row r="474243" spans="4:4" x14ac:dyDescent="0.55000000000000004">
      <c r="D474243" s="1"/>
    </row>
    <row r="474244" spans="4:4" x14ac:dyDescent="0.55000000000000004">
      <c r="D474244" s="1"/>
    </row>
    <row r="474245" spans="4:4" x14ac:dyDescent="0.55000000000000004">
      <c r="D474245" s="1"/>
    </row>
    <row r="474246" spans="4:4" x14ac:dyDescent="0.55000000000000004">
      <c r="D474246" s="1"/>
    </row>
    <row r="474247" spans="4:4" x14ac:dyDescent="0.55000000000000004">
      <c r="D474247" s="1"/>
    </row>
    <row r="474248" spans="4:4" x14ac:dyDescent="0.55000000000000004">
      <c r="D474248" s="1"/>
    </row>
    <row r="474249" spans="4:4" x14ac:dyDescent="0.55000000000000004">
      <c r="D474249" s="1"/>
    </row>
    <row r="474250" spans="4:4" x14ac:dyDescent="0.55000000000000004">
      <c r="D474250" s="1"/>
    </row>
    <row r="474251" spans="4:4" x14ac:dyDescent="0.55000000000000004">
      <c r="D474251" s="1"/>
    </row>
    <row r="474252" spans="4:4" x14ac:dyDescent="0.55000000000000004">
      <c r="D474252" s="1"/>
    </row>
    <row r="474253" spans="4:4" x14ac:dyDescent="0.55000000000000004">
      <c r="D474253" s="1"/>
    </row>
    <row r="474254" spans="4:4" x14ac:dyDescent="0.55000000000000004">
      <c r="D474254" s="1"/>
    </row>
    <row r="474255" spans="4:4" x14ac:dyDescent="0.55000000000000004">
      <c r="D474255" s="1"/>
    </row>
    <row r="474256" spans="4:4" x14ac:dyDescent="0.55000000000000004">
      <c r="D474256" s="1"/>
    </row>
    <row r="474257" spans="4:4" x14ac:dyDescent="0.55000000000000004">
      <c r="D474257" s="1"/>
    </row>
    <row r="474258" spans="4:4" x14ac:dyDescent="0.55000000000000004">
      <c r="D474258" s="1"/>
    </row>
    <row r="474259" spans="4:4" x14ac:dyDescent="0.55000000000000004">
      <c r="D474259" s="1"/>
    </row>
    <row r="474260" spans="4:4" x14ac:dyDescent="0.55000000000000004">
      <c r="D474260" s="1"/>
    </row>
    <row r="474261" spans="4:4" x14ac:dyDescent="0.55000000000000004">
      <c r="D474261" s="1"/>
    </row>
    <row r="474262" spans="4:4" x14ac:dyDescent="0.55000000000000004">
      <c r="D474262" s="1"/>
    </row>
    <row r="474263" spans="4:4" x14ac:dyDescent="0.55000000000000004">
      <c r="D474263" s="1"/>
    </row>
    <row r="474264" spans="4:4" x14ac:dyDescent="0.55000000000000004">
      <c r="D474264" s="1"/>
    </row>
    <row r="474265" spans="4:4" x14ac:dyDescent="0.55000000000000004">
      <c r="D474265" s="1"/>
    </row>
    <row r="474266" spans="4:4" x14ac:dyDescent="0.55000000000000004">
      <c r="D474266" s="1"/>
    </row>
    <row r="474267" spans="4:4" x14ac:dyDescent="0.55000000000000004">
      <c r="D474267" s="1"/>
    </row>
    <row r="474268" spans="4:4" x14ac:dyDescent="0.55000000000000004">
      <c r="D474268" s="1"/>
    </row>
    <row r="474269" spans="4:4" x14ac:dyDescent="0.55000000000000004">
      <c r="D474269" s="1"/>
    </row>
    <row r="474270" spans="4:4" x14ac:dyDescent="0.55000000000000004">
      <c r="D474270" s="1"/>
    </row>
    <row r="474271" spans="4:4" x14ac:dyDescent="0.55000000000000004">
      <c r="D474271" s="1"/>
    </row>
    <row r="474272" spans="4:4" x14ac:dyDescent="0.55000000000000004">
      <c r="D474272" s="1"/>
    </row>
    <row r="474273" spans="4:4" x14ac:dyDescent="0.55000000000000004">
      <c r="D474273" s="1"/>
    </row>
    <row r="474274" spans="4:4" x14ac:dyDescent="0.55000000000000004">
      <c r="D474274" s="1"/>
    </row>
    <row r="474275" spans="4:4" x14ac:dyDescent="0.55000000000000004">
      <c r="D474275" s="1"/>
    </row>
    <row r="474276" spans="4:4" x14ac:dyDescent="0.55000000000000004">
      <c r="D474276" s="1"/>
    </row>
    <row r="474277" spans="4:4" x14ac:dyDescent="0.55000000000000004">
      <c r="D474277" s="1"/>
    </row>
    <row r="474278" spans="4:4" x14ac:dyDescent="0.55000000000000004">
      <c r="D474278" s="1"/>
    </row>
    <row r="474279" spans="4:4" x14ac:dyDescent="0.55000000000000004">
      <c r="D474279" s="1"/>
    </row>
    <row r="474280" spans="4:4" x14ac:dyDescent="0.55000000000000004">
      <c r="D474280" s="1"/>
    </row>
    <row r="474281" spans="4:4" x14ac:dyDescent="0.55000000000000004">
      <c r="D474281" s="1"/>
    </row>
    <row r="474282" spans="4:4" x14ac:dyDescent="0.55000000000000004">
      <c r="D474282" s="1"/>
    </row>
    <row r="474283" spans="4:4" x14ac:dyDescent="0.55000000000000004">
      <c r="D474283" s="1"/>
    </row>
    <row r="474284" spans="4:4" x14ac:dyDescent="0.55000000000000004">
      <c r="D474284" s="1"/>
    </row>
    <row r="474285" spans="4:4" x14ac:dyDescent="0.55000000000000004">
      <c r="D474285" s="1"/>
    </row>
    <row r="474286" spans="4:4" x14ac:dyDescent="0.55000000000000004">
      <c r="D474286" s="1"/>
    </row>
    <row r="474287" spans="4:4" x14ac:dyDescent="0.55000000000000004">
      <c r="D474287" s="1"/>
    </row>
    <row r="474288" spans="4:4" x14ac:dyDescent="0.55000000000000004">
      <c r="D474288" s="1"/>
    </row>
    <row r="474289" spans="4:4" x14ac:dyDescent="0.55000000000000004">
      <c r="D474289" s="1"/>
    </row>
    <row r="474290" spans="4:4" x14ac:dyDescent="0.55000000000000004">
      <c r="D474290" s="1"/>
    </row>
    <row r="474291" spans="4:4" x14ac:dyDescent="0.55000000000000004">
      <c r="D474291" s="1"/>
    </row>
    <row r="474292" spans="4:4" x14ac:dyDescent="0.55000000000000004">
      <c r="D474292" s="1"/>
    </row>
    <row r="474293" spans="4:4" x14ac:dyDescent="0.55000000000000004">
      <c r="D474293" s="1"/>
    </row>
    <row r="474294" spans="4:4" x14ac:dyDescent="0.55000000000000004">
      <c r="D474294" s="1"/>
    </row>
    <row r="474295" spans="4:4" x14ac:dyDescent="0.55000000000000004">
      <c r="D474295" s="1"/>
    </row>
    <row r="474296" spans="4:4" x14ac:dyDescent="0.55000000000000004">
      <c r="D474296" s="1"/>
    </row>
    <row r="474297" spans="4:4" x14ac:dyDescent="0.55000000000000004">
      <c r="D474297" s="1"/>
    </row>
    <row r="474298" spans="4:4" x14ac:dyDescent="0.55000000000000004">
      <c r="D474298" s="1"/>
    </row>
    <row r="474299" spans="4:4" x14ac:dyDescent="0.55000000000000004">
      <c r="D474299" s="1"/>
    </row>
    <row r="474300" spans="4:4" x14ac:dyDescent="0.55000000000000004">
      <c r="D474300" s="1"/>
    </row>
    <row r="474301" spans="4:4" x14ac:dyDescent="0.55000000000000004">
      <c r="D474301" s="1"/>
    </row>
    <row r="474302" spans="4:4" x14ac:dyDescent="0.55000000000000004">
      <c r="D474302" s="1"/>
    </row>
    <row r="474303" spans="4:4" x14ac:dyDescent="0.55000000000000004">
      <c r="D474303" s="1"/>
    </row>
    <row r="474304" spans="4:4" x14ac:dyDescent="0.55000000000000004">
      <c r="D474304" s="1"/>
    </row>
    <row r="474305" spans="4:4" x14ac:dyDescent="0.55000000000000004">
      <c r="D474305" s="1"/>
    </row>
    <row r="474306" spans="4:4" x14ac:dyDescent="0.55000000000000004">
      <c r="D474306" s="1"/>
    </row>
    <row r="474307" spans="4:4" x14ac:dyDescent="0.55000000000000004">
      <c r="D474307" s="1"/>
    </row>
    <row r="474308" spans="4:4" x14ac:dyDescent="0.55000000000000004">
      <c r="D474308" s="1"/>
    </row>
    <row r="474309" spans="4:4" x14ac:dyDescent="0.55000000000000004">
      <c r="D474309" s="1"/>
    </row>
    <row r="474310" spans="4:4" x14ac:dyDescent="0.55000000000000004">
      <c r="D474310" s="1"/>
    </row>
    <row r="474311" spans="4:4" x14ac:dyDescent="0.55000000000000004">
      <c r="D474311" s="1"/>
    </row>
    <row r="474312" spans="4:4" x14ac:dyDescent="0.55000000000000004">
      <c r="D474312" s="1"/>
    </row>
    <row r="474313" spans="4:4" x14ac:dyDescent="0.55000000000000004">
      <c r="D474313" s="1"/>
    </row>
    <row r="474314" spans="4:4" x14ac:dyDescent="0.55000000000000004">
      <c r="D474314" s="1"/>
    </row>
    <row r="474315" spans="4:4" x14ac:dyDescent="0.55000000000000004">
      <c r="D474315" s="1"/>
    </row>
    <row r="474316" spans="4:4" x14ac:dyDescent="0.55000000000000004">
      <c r="D474316" s="1"/>
    </row>
    <row r="474317" spans="4:4" x14ac:dyDescent="0.55000000000000004">
      <c r="D474317" s="1"/>
    </row>
    <row r="474318" spans="4:4" x14ac:dyDescent="0.55000000000000004">
      <c r="D474318" s="1"/>
    </row>
    <row r="474319" spans="4:4" x14ac:dyDescent="0.55000000000000004">
      <c r="D474319" s="1"/>
    </row>
    <row r="474320" spans="4:4" x14ac:dyDescent="0.55000000000000004">
      <c r="D474320" s="1"/>
    </row>
    <row r="474321" spans="4:4" x14ac:dyDescent="0.55000000000000004">
      <c r="D474321" s="1"/>
    </row>
    <row r="474322" spans="4:4" x14ac:dyDescent="0.55000000000000004">
      <c r="D474322" s="1"/>
    </row>
    <row r="474323" spans="4:4" x14ac:dyDescent="0.55000000000000004">
      <c r="D474323" s="1"/>
    </row>
    <row r="474324" spans="4:4" x14ac:dyDescent="0.55000000000000004">
      <c r="D474324" s="1"/>
    </row>
    <row r="474325" spans="4:4" x14ac:dyDescent="0.55000000000000004">
      <c r="D474325" s="1"/>
    </row>
    <row r="474326" spans="4:4" x14ac:dyDescent="0.55000000000000004">
      <c r="D474326" s="1"/>
    </row>
    <row r="474327" spans="4:4" x14ac:dyDescent="0.55000000000000004">
      <c r="D474327" s="1"/>
    </row>
    <row r="474328" spans="4:4" x14ac:dyDescent="0.55000000000000004">
      <c r="D474328" s="1"/>
    </row>
    <row r="474329" spans="4:4" x14ac:dyDescent="0.55000000000000004">
      <c r="D474329" s="1"/>
    </row>
    <row r="474330" spans="4:4" x14ac:dyDescent="0.55000000000000004">
      <c r="D474330" s="1"/>
    </row>
    <row r="474331" spans="4:4" x14ac:dyDescent="0.55000000000000004">
      <c r="D474331" s="1"/>
    </row>
    <row r="474332" spans="4:4" x14ac:dyDescent="0.55000000000000004">
      <c r="D474332" s="1"/>
    </row>
    <row r="474333" spans="4:4" x14ac:dyDescent="0.55000000000000004">
      <c r="D474333" s="1"/>
    </row>
    <row r="474334" spans="4:4" x14ac:dyDescent="0.55000000000000004">
      <c r="D474334" s="1"/>
    </row>
    <row r="474335" spans="4:4" x14ac:dyDescent="0.55000000000000004">
      <c r="D474335" s="1"/>
    </row>
    <row r="474336" spans="4:4" x14ac:dyDescent="0.55000000000000004">
      <c r="D474336" s="1"/>
    </row>
    <row r="474337" spans="4:4" x14ac:dyDescent="0.55000000000000004">
      <c r="D474337" s="1"/>
    </row>
    <row r="474338" spans="4:4" x14ac:dyDescent="0.55000000000000004">
      <c r="D474338" s="1"/>
    </row>
    <row r="474339" spans="4:4" x14ac:dyDescent="0.55000000000000004">
      <c r="D474339" s="1"/>
    </row>
    <row r="474340" spans="4:4" x14ac:dyDescent="0.55000000000000004">
      <c r="D474340" s="1"/>
    </row>
    <row r="474341" spans="4:4" x14ac:dyDescent="0.55000000000000004">
      <c r="D474341" s="1"/>
    </row>
    <row r="474342" spans="4:4" x14ac:dyDescent="0.55000000000000004">
      <c r="D474342" s="1"/>
    </row>
    <row r="474343" spans="4:4" x14ac:dyDescent="0.55000000000000004">
      <c r="D474343" s="1"/>
    </row>
    <row r="474344" spans="4:4" x14ac:dyDescent="0.55000000000000004">
      <c r="D474344" s="1"/>
    </row>
    <row r="474345" spans="4:4" x14ac:dyDescent="0.55000000000000004">
      <c r="D474345" s="1"/>
    </row>
    <row r="474346" spans="4:4" x14ac:dyDescent="0.55000000000000004">
      <c r="D474346" s="1"/>
    </row>
    <row r="474347" spans="4:4" x14ac:dyDescent="0.55000000000000004">
      <c r="D474347" s="1"/>
    </row>
    <row r="474348" spans="4:4" x14ac:dyDescent="0.55000000000000004">
      <c r="D474348" s="1"/>
    </row>
    <row r="474349" spans="4:4" x14ac:dyDescent="0.55000000000000004">
      <c r="D474349" s="1"/>
    </row>
    <row r="474350" spans="4:4" x14ac:dyDescent="0.55000000000000004">
      <c r="D474350" s="1"/>
    </row>
    <row r="474351" spans="4:4" x14ac:dyDescent="0.55000000000000004">
      <c r="D474351" s="1"/>
    </row>
    <row r="474352" spans="4:4" x14ac:dyDescent="0.55000000000000004">
      <c r="D474352" s="1"/>
    </row>
    <row r="474353" spans="4:4" x14ac:dyDescent="0.55000000000000004">
      <c r="D474353" s="1"/>
    </row>
    <row r="474354" spans="4:4" x14ac:dyDescent="0.55000000000000004">
      <c r="D474354" s="1"/>
    </row>
    <row r="474355" spans="4:4" x14ac:dyDescent="0.55000000000000004">
      <c r="D474355" s="1"/>
    </row>
    <row r="474356" spans="4:4" x14ac:dyDescent="0.55000000000000004">
      <c r="D474356" s="1"/>
    </row>
    <row r="474357" spans="4:4" x14ac:dyDescent="0.55000000000000004">
      <c r="D474357" s="1"/>
    </row>
    <row r="474358" spans="4:4" x14ac:dyDescent="0.55000000000000004">
      <c r="D474358" s="1"/>
    </row>
    <row r="474359" spans="4:4" x14ac:dyDescent="0.55000000000000004">
      <c r="D474359" s="1"/>
    </row>
    <row r="474360" spans="4:4" x14ac:dyDescent="0.55000000000000004">
      <c r="D474360" s="1"/>
    </row>
    <row r="474361" spans="4:4" x14ac:dyDescent="0.55000000000000004">
      <c r="D474361" s="1"/>
    </row>
    <row r="474362" spans="4:4" x14ac:dyDescent="0.55000000000000004">
      <c r="D474362" s="1"/>
    </row>
    <row r="474363" spans="4:4" x14ac:dyDescent="0.55000000000000004">
      <c r="D474363" s="1"/>
    </row>
    <row r="474364" spans="4:4" x14ac:dyDescent="0.55000000000000004">
      <c r="D474364" s="1"/>
    </row>
    <row r="474365" spans="4:4" x14ac:dyDescent="0.55000000000000004">
      <c r="D474365" s="1"/>
    </row>
    <row r="474366" spans="4:4" x14ac:dyDescent="0.55000000000000004">
      <c r="D474366" s="1"/>
    </row>
    <row r="474367" spans="4:4" x14ac:dyDescent="0.55000000000000004">
      <c r="D474367" s="1"/>
    </row>
    <row r="474368" spans="4:4" x14ac:dyDescent="0.55000000000000004">
      <c r="D474368" s="1"/>
    </row>
    <row r="474369" spans="4:4" x14ac:dyDescent="0.55000000000000004">
      <c r="D474369" s="1"/>
    </row>
    <row r="474370" spans="4:4" x14ac:dyDescent="0.55000000000000004">
      <c r="D474370" s="1"/>
    </row>
    <row r="474371" spans="4:4" x14ac:dyDescent="0.55000000000000004">
      <c r="D474371" s="1"/>
    </row>
    <row r="474372" spans="4:4" x14ac:dyDescent="0.55000000000000004">
      <c r="D474372" s="1"/>
    </row>
    <row r="474373" spans="4:4" x14ac:dyDescent="0.55000000000000004">
      <c r="D474373" s="1"/>
    </row>
    <row r="474374" spans="4:4" x14ac:dyDescent="0.55000000000000004">
      <c r="D474374" s="1"/>
    </row>
    <row r="474375" spans="4:4" x14ac:dyDescent="0.55000000000000004">
      <c r="D474375" s="1"/>
    </row>
    <row r="474376" spans="4:4" x14ac:dyDescent="0.55000000000000004">
      <c r="D474376" s="1"/>
    </row>
    <row r="474377" spans="4:4" x14ac:dyDescent="0.55000000000000004">
      <c r="D474377" s="1"/>
    </row>
    <row r="474378" spans="4:4" x14ac:dyDescent="0.55000000000000004">
      <c r="D474378" s="1"/>
    </row>
    <row r="474379" spans="4:4" x14ac:dyDescent="0.55000000000000004">
      <c r="D474379" s="1"/>
    </row>
    <row r="474380" spans="4:4" x14ac:dyDescent="0.55000000000000004">
      <c r="D474380" s="1"/>
    </row>
    <row r="474381" spans="4:4" x14ac:dyDescent="0.55000000000000004">
      <c r="D474381" s="1"/>
    </row>
    <row r="474382" spans="4:4" x14ac:dyDescent="0.55000000000000004">
      <c r="D474382" s="1"/>
    </row>
    <row r="474383" spans="4:4" x14ac:dyDescent="0.55000000000000004">
      <c r="D474383" s="1"/>
    </row>
    <row r="474384" spans="4:4" x14ac:dyDescent="0.55000000000000004">
      <c r="D474384" s="1"/>
    </row>
    <row r="474385" spans="4:4" x14ac:dyDescent="0.55000000000000004">
      <c r="D474385" s="1"/>
    </row>
    <row r="474386" spans="4:4" x14ac:dyDescent="0.55000000000000004">
      <c r="D474386" s="1"/>
    </row>
    <row r="474387" spans="4:4" x14ac:dyDescent="0.55000000000000004">
      <c r="D474387" s="1"/>
    </row>
    <row r="474388" spans="4:4" x14ac:dyDescent="0.55000000000000004">
      <c r="D474388" s="1"/>
    </row>
    <row r="474389" spans="4:4" x14ac:dyDescent="0.55000000000000004">
      <c r="D474389" s="1"/>
    </row>
    <row r="474390" spans="4:4" x14ac:dyDescent="0.55000000000000004">
      <c r="D474390" s="1"/>
    </row>
    <row r="474391" spans="4:4" x14ac:dyDescent="0.55000000000000004">
      <c r="D474391" s="1"/>
    </row>
    <row r="474392" spans="4:4" x14ac:dyDescent="0.55000000000000004">
      <c r="D474392" s="1"/>
    </row>
    <row r="474393" spans="4:4" x14ac:dyDescent="0.55000000000000004">
      <c r="D474393" s="1"/>
    </row>
    <row r="474394" spans="4:4" x14ac:dyDescent="0.55000000000000004">
      <c r="D474394" s="1"/>
    </row>
    <row r="474395" spans="4:4" x14ac:dyDescent="0.55000000000000004">
      <c r="D474395" s="1"/>
    </row>
    <row r="474396" spans="4:4" x14ac:dyDescent="0.55000000000000004">
      <c r="D474396" s="1"/>
    </row>
    <row r="474397" spans="4:4" x14ac:dyDescent="0.55000000000000004">
      <c r="D474397" s="1"/>
    </row>
    <row r="474398" spans="4:4" x14ac:dyDescent="0.55000000000000004">
      <c r="D474398" s="1"/>
    </row>
    <row r="474399" spans="4:4" x14ac:dyDescent="0.55000000000000004">
      <c r="D474399" s="1"/>
    </row>
    <row r="474400" spans="4:4" x14ac:dyDescent="0.55000000000000004">
      <c r="D474400" s="1"/>
    </row>
    <row r="474401" spans="4:4" x14ac:dyDescent="0.55000000000000004">
      <c r="D474401" s="1"/>
    </row>
    <row r="474402" spans="4:4" x14ac:dyDescent="0.55000000000000004">
      <c r="D474402" s="1"/>
    </row>
    <row r="474403" spans="4:4" x14ac:dyDescent="0.55000000000000004">
      <c r="D474403" s="1"/>
    </row>
    <row r="474404" spans="4:4" x14ac:dyDescent="0.55000000000000004">
      <c r="D474404" s="1"/>
    </row>
    <row r="474405" spans="4:4" x14ac:dyDescent="0.55000000000000004">
      <c r="D474405" s="1"/>
    </row>
    <row r="474406" spans="4:4" x14ac:dyDescent="0.55000000000000004">
      <c r="D474406" s="1"/>
    </row>
    <row r="474407" spans="4:4" x14ac:dyDescent="0.55000000000000004">
      <c r="D474407" s="1"/>
    </row>
    <row r="474408" spans="4:4" x14ac:dyDescent="0.55000000000000004">
      <c r="D474408" s="1"/>
    </row>
    <row r="474409" spans="4:4" x14ac:dyDescent="0.55000000000000004">
      <c r="D474409" s="1"/>
    </row>
    <row r="474410" spans="4:4" x14ac:dyDescent="0.55000000000000004">
      <c r="D474410" s="1"/>
    </row>
    <row r="474411" spans="4:4" x14ac:dyDescent="0.55000000000000004">
      <c r="D474411" s="1"/>
    </row>
    <row r="474412" spans="4:4" x14ac:dyDescent="0.55000000000000004">
      <c r="D474412" s="1"/>
    </row>
    <row r="474413" spans="4:4" x14ac:dyDescent="0.55000000000000004">
      <c r="D474413" s="1"/>
    </row>
    <row r="474414" spans="4:4" x14ac:dyDescent="0.55000000000000004">
      <c r="D474414" s="1"/>
    </row>
    <row r="474415" spans="4:4" x14ac:dyDescent="0.55000000000000004">
      <c r="D474415" s="1"/>
    </row>
    <row r="474416" spans="4:4" x14ac:dyDescent="0.55000000000000004">
      <c r="D474416" s="1"/>
    </row>
    <row r="474417" spans="4:4" x14ac:dyDescent="0.55000000000000004">
      <c r="D474417" s="1"/>
    </row>
    <row r="474418" spans="4:4" x14ac:dyDescent="0.55000000000000004">
      <c r="D474418" s="1"/>
    </row>
    <row r="474419" spans="4:4" x14ac:dyDescent="0.55000000000000004">
      <c r="D474419" s="1"/>
    </row>
    <row r="474420" spans="4:4" x14ac:dyDescent="0.55000000000000004">
      <c r="D474420" s="1"/>
    </row>
    <row r="474421" spans="4:4" x14ac:dyDescent="0.55000000000000004">
      <c r="D474421" s="1"/>
    </row>
    <row r="474422" spans="4:4" x14ac:dyDescent="0.55000000000000004">
      <c r="D474422" s="1"/>
    </row>
    <row r="474423" spans="4:4" x14ac:dyDescent="0.55000000000000004">
      <c r="D474423" s="1"/>
    </row>
    <row r="474424" spans="4:4" x14ac:dyDescent="0.55000000000000004">
      <c r="D474424" s="1"/>
    </row>
    <row r="474425" spans="4:4" x14ac:dyDescent="0.55000000000000004">
      <c r="D474425" s="1"/>
    </row>
    <row r="474426" spans="4:4" x14ac:dyDescent="0.55000000000000004">
      <c r="D474426" s="1"/>
    </row>
    <row r="474427" spans="4:4" x14ac:dyDescent="0.55000000000000004">
      <c r="D474427" s="1"/>
    </row>
    <row r="474428" spans="4:4" x14ac:dyDescent="0.55000000000000004">
      <c r="D474428" s="1"/>
    </row>
    <row r="474429" spans="4:4" x14ac:dyDescent="0.55000000000000004">
      <c r="D474429" s="1"/>
    </row>
    <row r="474430" spans="4:4" x14ac:dyDescent="0.55000000000000004">
      <c r="D474430" s="1"/>
    </row>
    <row r="474431" spans="4:4" x14ac:dyDescent="0.55000000000000004">
      <c r="D474431" s="1"/>
    </row>
    <row r="474432" spans="4:4" x14ac:dyDescent="0.55000000000000004">
      <c r="D474432" s="1"/>
    </row>
    <row r="474433" spans="4:4" x14ac:dyDescent="0.55000000000000004">
      <c r="D474433" s="1"/>
    </row>
    <row r="474434" spans="4:4" x14ac:dyDescent="0.55000000000000004">
      <c r="D474434" s="1"/>
    </row>
    <row r="474435" spans="4:4" x14ac:dyDescent="0.55000000000000004">
      <c r="D474435" s="1"/>
    </row>
    <row r="474436" spans="4:4" x14ac:dyDescent="0.55000000000000004">
      <c r="D474436" s="1"/>
    </row>
    <row r="474437" spans="4:4" x14ac:dyDescent="0.55000000000000004">
      <c r="D474437" s="1"/>
    </row>
    <row r="474438" spans="4:4" x14ac:dyDescent="0.55000000000000004">
      <c r="D474438" s="1"/>
    </row>
    <row r="474439" spans="4:4" x14ac:dyDescent="0.55000000000000004">
      <c r="D474439" s="1"/>
    </row>
    <row r="474440" spans="4:4" x14ac:dyDescent="0.55000000000000004">
      <c r="D474440" s="1"/>
    </row>
    <row r="474441" spans="4:4" x14ac:dyDescent="0.55000000000000004">
      <c r="D474441" s="1"/>
    </row>
    <row r="474442" spans="4:4" x14ac:dyDescent="0.55000000000000004">
      <c r="D474442" s="1"/>
    </row>
    <row r="474443" spans="4:4" x14ac:dyDescent="0.55000000000000004">
      <c r="D474443" s="1"/>
    </row>
    <row r="474444" spans="4:4" x14ac:dyDescent="0.55000000000000004">
      <c r="D474444" s="1"/>
    </row>
    <row r="474445" spans="4:4" x14ac:dyDescent="0.55000000000000004">
      <c r="D474445" s="1"/>
    </row>
    <row r="474446" spans="4:4" x14ac:dyDescent="0.55000000000000004">
      <c r="D474446" s="1"/>
    </row>
    <row r="474447" spans="4:4" x14ac:dyDescent="0.55000000000000004">
      <c r="D474447" s="1"/>
    </row>
    <row r="474448" spans="4:4" x14ac:dyDescent="0.55000000000000004">
      <c r="D474448" s="1"/>
    </row>
    <row r="474449" spans="4:4" x14ac:dyDescent="0.55000000000000004">
      <c r="D474449" s="1"/>
    </row>
    <row r="474450" spans="4:4" x14ac:dyDescent="0.55000000000000004">
      <c r="D474450" s="1"/>
    </row>
    <row r="474451" spans="4:4" x14ac:dyDescent="0.55000000000000004">
      <c r="D474451" s="1"/>
    </row>
    <row r="474452" spans="4:4" x14ac:dyDescent="0.55000000000000004">
      <c r="D474452" s="1"/>
    </row>
    <row r="474453" spans="4:4" x14ac:dyDescent="0.55000000000000004">
      <c r="D474453" s="1"/>
    </row>
    <row r="474454" spans="4:4" x14ac:dyDescent="0.55000000000000004">
      <c r="D474454" s="1"/>
    </row>
    <row r="474455" spans="4:4" x14ac:dyDescent="0.55000000000000004">
      <c r="D474455" s="1"/>
    </row>
    <row r="474456" spans="4:4" x14ac:dyDescent="0.55000000000000004">
      <c r="D474456" s="1"/>
    </row>
    <row r="474457" spans="4:4" x14ac:dyDescent="0.55000000000000004">
      <c r="D474457" s="1"/>
    </row>
    <row r="474458" spans="4:4" x14ac:dyDescent="0.55000000000000004">
      <c r="D474458" s="1"/>
    </row>
    <row r="474459" spans="4:4" x14ac:dyDescent="0.55000000000000004">
      <c r="D474459" s="1"/>
    </row>
    <row r="474460" spans="4:4" x14ac:dyDescent="0.55000000000000004">
      <c r="D474460" s="1"/>
    </row>
    <row r="474461" spans="4:4" x14ac:dyDescent="0.55000000000000004">
      <c r="D474461" s="1"/>
    </row>
    <row r="474462" spans="4:4" x14ac:dyDescent="0.55000000000000004">
      <c r="D474462" s="1"/>
    </row>
    <row r="474463" spans="4:4" x14ac:dyDescent="0.55000000000000004">
      <c r="D474463" s="1"/>
    </row>
    <row r="474464" spans="4:4" x14ac:dyDescent="0.55000000000000004">
      <c r="D474464" s="1"/>
    </row>
    <row r="474465" spans="4:4" x14ac:dyDescent="0.55000000000000004">
      <c r="D474465" s="1"/>
    </row>
    <row r="474466" spans="4:4" x14ac:dyDescent="0.55000000000000004">
      <c r="D474466" s="1"/>
    </row>
    <row r="474467" spans="4:4" x14ac:dyDescent="0.55000000000000004">
      <c r="D474467" s="1"/>
    </row>
    <row r="474468" spans="4:4" x14ac:dyDescent="0.55000000000000004">
      <c r="D474468" s="1"/>
    </row>
    <row r="474469" spans="4:4" x14ac:dyDescent="0.55000000000000004">
      <c r="D474469" s="1"/>
    </row>
    <row r="474470" spans="4:4" x14ac:dyDescent="0.55000000000000004">
      <c r="D474470" s="1"/>
    </row>
    <row r="474471" spans="4:4" x14ac:dyDescent="0.55000000000000004">
      <c r="D474471" s="1"/>
    </row>
    <row r="474472" spans="4:4" x14ac:dyDescent="0.55000000000000004">
      <c r="D474472" s="1"/>
    </row>
    <row r="474473" spans="4:4" x14ac:dyDescent="0.55000000000000004">
      <c r="D474473" s="1"/>
    </row>
    <row r="474474" spans="4:4" x14ac:dyDescent="0.55000000000000004">
      <c r="D474474" s="1"/>
    </row>
    <row r="474475" spans="4:4" x14ac:dyDescent="0.55000000000000004">
      <c r="D474475" s="1"/>
    </row>
    <row r="474476" spans="4:4" x14ac:dyDescent="0.55000000000000004">
      <c r="D474476" s="1"/>
    </row>
    <row r="474477" spans="4:4" x14ac:dyDescent="0.55000000000000004">
      <c r="D474477" s="1"/>
    </row>
    <row r="474478" spans="4:4" x14ac:dyDescent="0.55000000000000004">
      <c r="D474478" s="1"/>
    </row>
    <row r="474479" spans="4:4" x14ac:dyDescent="0.55000000000000004">
      <c r="D474479" s="1"/>
    </row>
    <row r="474480" spans="4:4" x14ac:dyDescent="0.55000000000000004">
      <c r="D474480" s="1"/>
    </row>
    <row r="474481" spans="4:4" x14ac:dyDescent="0.55000000000000004">
      <c r="D474481" s="1"/>
    </row>
    <row r="474482" spans="4:4" x14ac:dyDescent="0.55000000000000004">
      <c r="D474482" s="1"/>
    </row>
    <row r="474483" spans="4:4" x14ac:dyDescent="0.55000000000000004">
      <c r="D474483" s="1"/>
    </row>
    <row r="474484" spans="4:4" x14ac:dyDescent="0.55000000000000004">
      <c r="D474484" s="1"/>
    </row>
    <row r="474485" spans="4:4" x14ac:dyDescent="0.55000000000000004">
      <c r="D474485" s="1"/>
    </row>
    <row r="474486" spans="4:4" x14ac:dyDescent="0.55000000000000004">
      <c r="D474486" s="1"/>
    </row>
    <row r="474487" spans="4:4" x14ac:dyDescent="0.55000000000000004">
      <c r="D474487" s="1"/>
    </row>
    <row r="474488" spans="4:4" x14ac:dyDescent="0.55000000000000004">
      <c r="D474488" s="1"/>
    </row>
    <row r="474489" spans="4:4" x14ac:dyDescent="0.55000000000000004">
      <c r="D474489" s="1"/>
    </row>
    <row r="474490" spans="4:4" x14ac:dyDescent="0.55000000000000004">
      <c r="D474490" s="1"/>
    </row>
    <row r="474491" spans="4:4" x14ac:dyDescent="0.55000000000000004">
      <c r="D474491" s="1"/>
    </row>
    <row r="474492" spans="4:4" x14ac:dyDescent="0.55000000000000004">
      <c r="D474492" s="1"/>
    </row>
    <row r="474493" spans="4:4" x14ac:dyDescent="0.55000000000000004">
      <c r="D474493" s="1"/>
    </row>
    <row r="474494" spans="4:4" x14ac:dyDescent="0.55000000000000004">
      <c r="D474494" s="1"/>
    </row>
    <row r="474495" spans="4:4" x14ac:dyDescent="0.55000000000000004">
      <c r="D474495" s="1"/>
    </row>
    <row r="474496" spans="4:4" x14ac:dyDescent="0.55000000000000004">
      <c r="D474496" s="1"/>
    </row>
    <row r="474497" spans="4:4" x14ac:dyDescent="0.55000000000000004">
      <c r="D474497" s="1"/>
    </row>
    <row r="474498" spans="4:4" x14ac:dyDescent="0.55000000000000004">
      <c r="D474498" s="1"/>
    </row>
    <row r="474499" spans="4:4" x14ac:dyDescent="0.55000000000000004">
      <c r="D474499" s="1"/>
    </row>
    <row r="474500" spans="4:4" x14ac:dyDescent="0.55000000000000004">
      <c r="D474500" s="1"/>
    </row>
    <row r="474501" spans="4:4" x14ac:dyDescent="0.55000000000000004">
      <c r="D474501" s="1"/>
    </row>
    <row r="474502" spans="4:4" x14ac:dyDescent="0.55000000000000004">
      <c r="D474502" s="1"/>
    </row>
    <row r="474503" spans="4:4" x14ac:dyDescent="0.55000000000000004">
      <c r="D474503" s="1"/>
    </row>
    <row r="474504" spans="4:4" x14ac:dyDescent="0.55000000000000004">
      <c r="D474504" s="1"/>
    </row>
    <row r="474505" spans="4:4" x14ac:dyDescent="0.55000000000000004">
      <c r="D474505" s="1"/>
    </row>
    <row r="474506" spans="4:4" x14ac:dyDescent="0.55000000000000004">
      <c r="D474506" s="1"/>
    </row>
    <row r="474507" spans="4:4" x14ac:dyDescent="0.55000000000000004">
      <c r="D474507" s="1"/>
    </row>
    <row r="474508" spans="4:4" x14ac:dyDescent="0.55000000000000004">
      <c r="D474508" s="1"/>
    </row>
    <row r="474509" spans="4:4" x14ac:dyDescent="0.55000000000000004">
      <c r="D474509" s="1"/>
    </row>
    <row r="474510" spans="4:4" x14ac:dyDescent="0.55000000000000004">
      <c r="D474510" s="1"/>
    </row>
    <row r="474511" spans="4:4" x14ac:dyDescent="0.55000000000000004">
      <c r="D474511" s="1"/>
    </row>
    <row r="474512" spans="4:4" x14ac:dyDescent="0.55000000000000004">
      <c r="D474512" s="1"/>
    </row>
    <row r="474513" spans="4:4" x14ac:dyDescent="0.55000000000000004">
      <c r="D474513" s="1"/>
    </row>
    <row r="474514" spans="4:4" x14ac:dyDescent="0.55000000000000004">
      <c r="D474514" s="1"/>
    </row>
    <row r="474515" spans="4:4" x14ac:dyDescent="0.55000000000000004">
      <c r="D474515" s="1"/>
    </row>
    <row r="474516" spans="4:4" x14ac:dyDescent="0.55000000000000004">
      <c r="D474516" s="1"/>
    </row>
    <row r="474517" spans="4:4" x14ac:dyDescent="0.55000000000000004">
      <c r="D474517" s="1"/>
    </row>
    <row r="474518" spans="4:4" x14ac:dyDescent="0.55000000000000004">
      <c r="D474518" s="1"/>
    </row>
    <row r="474519" spans="4:4" x14ac:dyDescent="0.55000000000000004">
      <c r="D474519" s="1"/>
    </row>
    <row r="474520" spans="4:4" x14ac:dyDescent="0.55000000000000004">
      <c r="D474520" s="1"/>
    </row>
    <row r="474521" spans="4:4" x14ac:dyDescent="0.55000000000000004">
      <c r="D474521" s="1"/>
    </row>
    <row r="474522" spans="4:4" x14ac:dyDescent="0.55000000000000004">
      <c r="D474522" s="1"/>
    </row>
    <row r="474523" spans="4:4" x14ac:dyDescent="0.55000000000000004">
      <c r="D474523" s="1"/>
    </row>
    <row r="474524" spans="4:4" x14ac:dyDescent="0.55000000000000004">
      <c r="D474524" s="1"/>
    </row>
    <row r="474525" spans="4:4" x14ac:dyDescent="0.55000000000000004">
      <c r="D474525" s="1"/>
    </row>
    <row r="474526" spans="4:4" x14ac:dyDescent="0.55000000000000004">
      <c r="D474526" s="1"/>
    </row>
    <row r="474527" spans="4:4" x14ac:dyDescent="0.55000000000000004">
      <c r="D474527" s="1"/>
    </row>
    <row r="474528" spans="4:4" x14ac:dyDescent="0.55000000000000004">
      <c r="D474528" s="1"/>
    </row>
    <row r="474529" spans="4:4" x14ac:dyDescent="0.55000000000000004">
      <c r="D474529" s="1"/>
    </row>
    <row r="474530" spans="4:4" x14ac:dyDescent="0.55000000000000004">
      <c r="D474530" s="1"/>
    </row>
    <row r="474531" spans="4:4" x14ac:dyDescent="0.55000000000000004">
      <c r="D474531" s="1"/>
    </row>
    <row r="474532" spans="4:4" x14ac:dyDescent="0.55000000000000004">
      <c r="D474532" s="1"/>
    </row>
    <row r="474533" spans="4:4" x14ac:dyDescent="0.55000000000000004">
      <c r="D474533" s="1"/>
    </row>
    <row r="474534" spans="4:4" x14ac:dyDescent="0.55000000000000004">
      <c r="D474534" s="1"/>
    </row>
    <row r="474535" spans="4:4" x14ac:dyDescent="0.55000000000000004">
      <c r="D474535" s="1"/>
    </row>
    <row r="474536" spans="4:4" x14ac:dyDescent="0.55000000000000004">
      <c r="D474536" s="1"/>
    </row>
    <row r="474537" spans="4:4" x14ac:dyDescent="0.55000000000000004">
      <c r="D474537" s="1"/>
    </row>
    <row r="474538" spans="4:4" x14ac:dyDescent="0.55000000000000004">
      <c r="D474538" s="1"/>
    </row>
    <row r="474539" spans="4:4" x14ac:dyDescent="0.55000000000000004">
      <c r="D474539" s="1"/>
    </row>
    <row r="474540" spans="4:4" x14ac:dyDescent="0.55000000000000004">
      <c r="D474540" s="1"/>
    </row>
    <row r="474541" spans="4:4" x14ac:dyDescent="0.55000000000000004">
      <c r="D474541" s="1"/>
    </row>
    <row r="474542" spans="4:4" x14ac:dyDescent="0.55000000000000004">
      <c r="D474542" s="1"/>
    </row>
    <row r="474543" spans="4:4" x14ac:dyDescent="0.55000000000000004">
      <c r="D474543" s="1"/>
    </row>
    <row r="474544" spans="4:4" x14ac:dyDescent="0.55000000000000004">
      <c r="D474544" s="1"/>
    </row>
    <row r="474545" spans="4:4" x14ac:dyDescent="0.55000000000000004">
      <c r="D474545" s="1"/>
    </row>
    <row r="474546" spans="4:4" x14ac:dyDescent="0.55000000000000004">
      <c r="D474546" s="1"/>
    </row>
    <row r="474547" spans="4:4" x14ac:dyDescent="0.55000000000000004">
      <c r="D474547" s="1"/>
    </row>
    <row r="474548" spans="4:4" x14ac:dyDescent="0.55000000000000004">
      <c r="D474548" s="1"/>
    </row>
    <row r="474549" spans="4:4" x14ac:dyDescent="0.55000000000000004">
      <c r="D474549" s="1"/>
    </row>
    <row r="474550" spans="4:4" x14ac:dyDescent="0.55000000000000004">
      <c r="D474550" s="1"/>
    </row>
    <row r="474551" spans="4:4" x14ac:dyDescent="0.55000000000000004">
      <c r="D474551" s="1"/>
    </row>
    <row r="474552" spans="4:4" x14ac:dyDescent="0.55000000000000004">
      <c r="D474552" s="1"/>
    </row>
    <row r="474553" spans="4:4" x14ac:dyDescent="0.55000000000000004">
      <c r="D474553" s="1"/>
    </row>
    <row r="474554" spans="4:4" x14ac:dyDescent="0.55000000000000004">
      <c r="D474554" s="1"/>
    </row>
    <row r="474555" spans="4:4" x14ac:dyDescent="0.55000000000000004">
      <c r="D474555" s="1"/>
    </row>
    <row r="474556" spans="4:4" x14ac:dyDescent="0.55000000000000004">
      <c r="D474556" s="1"/>
    </row>
    <row r="474557" spans="4:4" x14ac:dyDescent="0.55000000000000004">
      <c r="D474557" s="1"/>
    </row>
    <row r="474558" spans="4:4" x14ac:dyDescent="0.55000000000000004">
      <c r="D474558" s="1"/>
    </row>
    <row r="474559" spans="4:4" x14ac:dyDescent="0.55000000000000004">
      <c r="D474559" s="1"/>
    </row>
    <row r="474560" spans="4:4" x14ac:dyDescent="0.55000000000000004">
      <c r="D474560" s="1"/>
    </row>
    <row r="474561" spans="4:4" x14ac:dyDescent="0.55000000000000004">
      <c r="D474561" s="1"/>
    </row>
    <row r="474562" spans="4:4" x14ac:dyDescent="0.55000000000000004">
      <c r="D474562" s="1"/>
    </row>
    <row r="474563" spans="4:4" x14ac:dyDescent="0.55000000000000004">
      <c r="D474563" s="1"/>
    </row>
    <row r="474564" spans="4:4" x14ac:dyDescent="0.55000000000000004">
      <c r="D474564" s="1"/>
    </row>
    <row r="474565" spans="4:4" x14ac:dyDescent="0.55000000000000004">
      <c r="D474565" s="1"/>
    </row>
    <row r="474566" spans="4:4" x14ac:dyDescent="0.55000000000000004">
      <c r="D474566" s="1"/>
    </row>
    <row r="474567" spans="4:4" x14ac:dyDescent="0.55000000000000004">
      <c r="D474567" s="1"/>
    </row>
    <row r="474568" spans="4:4" x14ac:dyDescent="0.55000000000000004">
      <c r="D474568" s="1"/>
    </row>
    <row r="474569" spans="4:4" x14ac:dyDescent="0.55000000000000004">
      <c r="D474569" s="1"/>
    </row>
    <row r="474570" spans="4:4" x14ac:dyDescent="0.55000000000000004">
      <c r="D474570" s="1"/>
    </row>
    <row r="474571" spans="4:4" x14ac:dyDescent="0.55000000000000004">
      <c r="D474571" s="1"/>
    </row>
    <row r="474572" spans="4:4" x14ac:dyDescent="0.55000000000000004">
      <c r="D474572" s="1"/>
    </row>
    <row r="474573" spans="4:4" x14ac:dyDescent="0.55000000000000004">
      <c r="D474573" s="1"/>
    </row>
    <row r="474574" spans="4:4" x14ac:dyDescent="0.55000000000000004">
      <c r="D474574" s="1"/>
    </row>
    <row r="474575" spans="4:4" x14ac:dyDescent="0.55000000000000004">
      <c r="D474575" s="1"/>
    </row>
    <row r="474576" spans="4:4" x14ac:dyDescent="0.55000000000000004">
      <c r="D474576" s="1"/>
    </row>
    <row r="474577" spans="4:4" x14ac:dyDescent="0.55000000000000004">
      <c r="D474577" s="1"/>
    </row>
    <row r="474578" spans="4:4" x14ac:dyDescent="0.55000000000000004">
      <c r="D474578" s="1"/>
    </row>
    <row r="474579" spans="4:4" x14ac:dyDescent="0.55000000000000004">
      <c r="D474579" s="1"/>
    </row>
    <row r="474580" spans="4:4" x14ac:dyDescent="0.55000000000000004">
      <c r="D474580" s="1"/>
    </row>
    <row r="474581" spans="4:4" x14ac:dyDescent="0.55000000000000004">
      <c r="D474581" s="1"/>
    </row>
    <row r="474582" spans="4:4" x14ac:dyDescent="0.55000000000000004">
      <c r="D474582" s="1"/>
    </row>
    <row r="474583" spans="4:4" x14ac:dyDescent="0.55000000000000004">
      <c r="D474583" s="1"/>
    </row>
    <row r="474584" spans="4:4" x14ac:dyDescent="0.55000000000000004">
      <c r="D474584" s="1"/>
    </row>
    <row r="474585" spans="4:4" x14ac:dyDescent="0.55000000000000004">
      <c r="D474585" s="1"/>
    </row>
    <row r="474586" spans="4:4" x14ac:dyDescent="0.55000000000000004">
      <c r="D474586" s="1"/>
    </row>
    <row r="474587" spans="4:4" x14ac:dyDescent="0.55000000000000004">
      <c r="D474587" s="1"/>
    </row>
    <row r="474588" spans="4:4" x14ac:dyDescent="0.55000000000000004">
      <c r="D474588" s="1"/>
    </row>
    <row r="474589" spans="4:4" x14ac:dyDescent="0.55000000000000004">
      <c r="D474589" s="1"/>
    </row>
    <row r="474590" spans="4:4" x14ac:dyDescent="0.55000000000000004">
      <c r="D474590" s="1"/>
    </row>
    <row r="474591" spans="4:4" x14ac:dyDescent="0.55000000000000004">
      <c r="D474591" s="1"/>
    </row>
    <row r="474592" spans="4:4" x14ac:dyDescent="0.55000000000000004">
      <c r="D474592" s="1"/>
    </row>
    <row r="474593" spans="4:4" x14ac:dyDescent="0.55000000000000004">
      <c r="D474593" s="1"/>
    </row>
    <row r="474594" spans="4:4" x14ac:dyDescent="0.55000000000000004">
      <c r="D474594" s="1"/>
    </row>
    <row r="474595" spans="4:4" x14ac:dyDescent="0.55000000000000004">
      <c r="D474595" s="1"/>
    </row>
    <row r="474596" spans="4:4" x14ac:dyDescent="0.55000000000000004">
      <c r="D474596" s="1"/>
    </row>
    <row r="474597" spans="4:4" x14ac:dyDescent="0.55000000000000004">
      <c r="D474597" s="1"/>
    </row>
    <row r="474598" spans="4:4" x14ac:dyDescent="0.55000000000000004">
      <c r="D474598" s="1"/>
    </row>
    <row r="474599" spans="4:4" x14ac:dyDescent="0.55000000000000004">
      <c r="D474599" s="1"/>
    </row>
    <row r="474600" spans="4:4" x14ac:dyDescent="0.55000000000000004">
      <c r="D474600" s="1"/>
    </row>
    <row r="474601" spans="4:4" x14ac:dyDescent="0.55000000000000004">
      <c r="D474601" s="1"/>
    </row>
    <row r="474602" spans="4:4" x14ac:dyDescent="0.55000000000000004">
      <c r="D474602" s="1"/>
    </row>
    <row r="474603" spans="4:4" x14ac:dyDescent="0.55000000000000004">
      <c r="D474603" s="1"/>
    </row>
    <row r="474604" spans="4:4" x14ac:dyDescent="0.55000000000000004">
      <c r="D474604" s="1"/>
    </row>
    <row r="474605" spans="4:4" x14ac:dyDescent="0.55000000000000004">
      <c r="D474605" s="1"/>
    </row>
    <row r="474606" spans="4:4" x14ac:dyDescent="0.55000000000000004">
      <c r="D474606" s="1"/>
    </row>
    <row r="474607" spans="4:4" x14ac:dyDescent="0.55000000000000004">
      <c r="D474607" s="1"/>
    </row>
    <row r="474608" spans="4:4" x14ac:dyDescent="0.55000000000000004">
      <c r="D474608" s="1"/>
    </row>
    <row r="474609" spans="4:4" x14ac:dyDescent="0.55000000000000004">
      <c r="D474609" s="1"/>
    </row>
    <row r="474610" spans="4:4" x14ac:dyDescent="0.55000000000000004">
      <c r="D474610" s="1"/>
    </row>
    <row r="474611" spans="4:4" x14ac:dyDescent="0.55000000000000004">
      <c r="D474611" s="1"/>
    </row>
    <row r="474612" spans="4:4" x14ac:dyDescent="0.55000000000000004">
      <c r="D474612" s="1"/>
    </row>
    <row r="474613" spans="4:4" x14ac:dyDescent="0.55000000000000004">
      <c r="D474613" s="1"/>
    </row>
    <row r="474614" spans="4:4" x14ac:dyDescent="0.55000000000000004">
      <c r="D474614" s="1"/>
    </row>
    <row r="474615" spans="4:4" x14ac:dyDescent="0.55000000000000004">
      <c r="D474615" s="1"/>
    </row>
    <row r="474616" spans="4:4" x14ac:dyDescent="0.55000000000000004">
      <c r="D474616" s="1"/>
    </row>
    <row r="474617" spans="4:4" x14ac:dyDescent="0.55000000000000004">
      <c r="D474617" s="1"/>
    </row>
    <row r="474618" spans="4:4" x14ac:dyDescent="0.55000000000000004">
      <c r="D474618" s="1"/>
    </row>
    <row r="474619" spans="4:4" x14ac:dyDescent="0.55000000000000004">
      <c r="D474619" s="1"/>
    </row>
    <row r="474620" spans="4:4" x14ac:dyDescent="0.55000000000000004">
      <c r="D474620" s="1"/>
    </row>
    <row r="474621" spans="4:4" x14ac:dyDescent="0.55000000000000004">
      <c r="D474621" s="1"/>
    </row>
    <row r="474622" spans="4:4" x14ac:dyDescent="0.55000000000000004">
      <c r="D474622" s="1"/>
    </row>
    <row r="474623" spans="4:4" x14ac:dyDescent="0.55000000000000004">
      <c r="D474623" s="1"/>
    </row>
    <row r="474624" spans="4:4" x14ac:dyDescent="0.55000000000000004">
      <c r="D474624" s="1"/>
    </row>
    <row r="474625" spans="4:4" x14ac:dyDescent="0.55000000000000004">
      <c r="D474625" s="1"/>
    </row>
    <row r="474626" spans="4:4" x14ac:dyDescent="0.55000000000000004">
      <c r="D474626" s="1"/>
    </row>
    <row r="474627" spans="4:4" x14ac:dyDescent="0.55000000000000004">
      <c r="D474627" s="1"/>
    </row>
    <row r="474628" spans="4:4" x14ac:dyDescent="0.55000000000000004">
      <c r="D474628" s="1"/>
    </row>
    <row r="474629" spans="4:4" x14ac:dyDescent="0.55000000000000004">
      <c r="D474629" s="1"/>
    </row>
    <row r="474630" spans="4:4" x14ac:dyDescent="0.55000000000000004">
      <c r="D474630" s="1"/>
    </row>
    <row r="474631" spans="4:4" x14ac:dyDescent="0.55000000000000004">
      <c r="D474631" s="1"/>
    </row>
    <row r="474632" spans="4:4" x14ac:dyDescent="0.55000000000000004">
      <c r="D474632" s="1"/>
    </row>
    <row r="474633" spans="4:4" x14ac:dyDescent="0.55000000000000004">
      <c r="D474633" s="1"/>
    </row>
    <row r="474634" spans="4:4" x14ac:dyDescent="0.55000000000000004">
      <c r="D474634" s="1"/>
    </row>
    <row r="474635" spans="4:4" x14ac:dyDescent="0.55000000000000004">
      <c r="D474635" s="1"/>
    </row>
    <row r="474636" spans="4:4" x14ac:dyDescent="0.55000000000000004">
      <c r="D474636" s="1"/>
    </row>
    <row r="474637" spans="4:4" x14ac:dyDescent="0.55000000000000004">
      <c r="D474637" s="1"/>
    </row>
    <row r="474638" spans="4:4" x14ac:dyDescent="0.55000000000000004">
      <c r="D474638" s="1"/>
    </row>
    <row r="474639" spans="4:4" x14ac:dyDescent="0.55000000000000004">
      <c r="D474639" s="1"/>
    </row>
    <row r="474640" spans="4:4" x14ac:dyDescent="0.55000000000000004">
      <c r="D474640" s="1"/>
    </row>
    <row r="474641" spans="4:4" x14ac:dyDescent="0.55000000000000004">
      <c r="D474641" s="1"/>
    </row>
    <row r="474642" spans="4:4" x14ac:dyDescent="0.55000000000000004">
      <c r="D474642" s="1"/>
    </row>
    <row r="474643" spans="4:4" x14ac:dyDescent="0.55000000000000004">
      <c r="D474643" s="1"/>
    </row>
    <row r="474644" spans="4:4" x14ac:dyDescent="0.55000000000000004">
      <c r="D474644" s="1"/>
    </row>
    <row r="474645" spans="4:4" x14ac:dyDescent="0.55000000000000004">
      <c r="D474645" s="1"/>
    </row>
    <row r="474646" spans="4:4" x14ac:dyDescent="0.55000000000000004">
      <c r="D474646" s="1"/>
    </row>
    <row r="474647" spans="4:4" x14ac:dyDescent="0.55000000000000004">
      <c r="D474647" s="1"/>
    </row>
    <row r="474648" spans="4:4" x14ac:dyDescent="0.55000000000000004">
      <c r="D474648" s="1"/>
    </row>
    <row r="474649" spans="4:4" x14ac:dyDescent="0.55000000000000004">
      <c r="D474649" s="1"/>
    </row>
    <row r="474650" spans="4:4" x14ac:dyDescent="0.55000000000000004">
      <c r="D474650" s="1"/>
    </row>
    <row r="474651" spans="4:4" x14ac:dyDescent="0.55000000000000004">
      <c r="D474651" s="1"/>
    </row>
    <row r="474652" spans="4:4" x14ac:dyDescent="0.55000000000000004">
      <c r="D474652" s="1"/>
    </row>
    <row r="474653" spans="4:4" x14ac:dyDescent="0.55000000000000004">
      <c r="D474653" s="1"/>
    </row>
    <row r="474654" spans="4:4" x14ac:dyDescent="0.55000000000000004">
      <c r="D474654" s="1"/>
    </row>
    <row r="474655" spans="4:4" x14ac:dyDescent="0.55000000000000004">
      <c r="D474655" s="1"/>
    </row>
    <row r="474656" spans="4:4" x14ac:dyDescent="0.55000000000000004">
      <c r="D474656" s="1"/>
    </row>
    <row r="474657" spans="4:4" x14ac:dyDescent="0.55000000000000004">
      <c r="D474657" s="1"/>
    </row>
    <row r="474658" spans="4:4" x14ac:dyDescent="0.55000000000000004">
      <c r="D474658" s="1"/>
    </row>
    <row r="474659" spans="4:4" x14ac:dyDescent="0.55000000000000004">
      <c r="D474659" s="1"/>
    </row>
    <row r="474660" spans="4:4" x14ac:dyDescent="0.55000000000000004">
      <c r="D474660" s="1"/>
    </row>
    <row r="474661" spans="4:4" x14ac:dyDescent="0.55000000000000004">
      <c r="D474661" s="1"/>
    </row>
    <row r="474662" spans="4:4" x14ac:dyDescent="0.55000000000000004">
      <c r="D474662" s="1"/>
    </row>
    <row r="474663" spans="4:4" x14ac:dyDescent="0.55000000000000004">
      <c r="D474663" s="1"/>
    </row>
    <row r="474664" spans="4:4" x14ac:dyDescent="0.55000000000000004">
      <c r="D474664" s="1"/>
    </row>
    <row r="474665" spans="4:4" x14ac:dyDescent="0.55000000000000004">
      <c r="D474665" s="1"/>
    </row>
    <row r="474666" spans="4:4" x14ac:dyDescent="0.55000000000000004">
      <c r="D474666" s="1"/>
    </row>
    <row r="474667" spans="4:4" x14ac:dyDescent="0.55000000000000004">
      <c r="D474667" s="1"/>
    </row>
    <row r="474668" spans="4:4" x14ac:dyDescent="0.55000000000000004">
      <c r="D474668" s="1"/>
    </row>
    <row r="474669" spans="4:4" x14ac:dyDescent="0.55000000000000004">
      <c r="D474669" s="1"/>
    </row>
    <row r="474670" spans="4:4" x14ac:dyDescent="0.55000000000000004">
      <c r="D474670" s="1"/>
    </row>
    <row r="474671" spans="4:4" x14ac:dyDescent="0.55000000000000004">
      <c r="D474671" s="1"/>
    </row>
    <row r="474672" spans="4:4" x14ac:dyDescent="0.55000000000000004">
      <c r="D474672" s="1"/>
    </row>
    <row r="474673" spans="4:4" x14ac:dyDescent="0.55000000000000004">
      <c r="D474673" s="1"/>
    </row>
    <row r="474674" spans="4:4" x14ac:dyDescent="0.55000000000000004">
      <c r="D474674" s="1"/>
    </row>
    <row r="474675" spans="4:4" x14ac:dyDescent="0.55000000000000004">
      <c r="D474675" s="1"/>
    </row>
    <row r="474676" spans="4:4" x14ac:dyDescent="0.55000000000000004">
      <c r="D474676" s="1"/>
    </row>
    <row r="474677" spans="4:4" x14ac:dyDescent="0.55000000000000004">
      <c r="D474677" s="1"/>
    </row>
    <row r="474678" spans="4:4" x14ac:dyDescent="0.55000000000000004">
      <c r="D474678" s="1"/>
    </row>
    <row r="474679" spans="4:4" x14ac:dyDescent="0.55000000000000004">
      <c r="D474679" s="1"/>
    </row>
    <row r="474680" spans="4:4" x14ac:dyDescent="0.55000000000000004">
      <c r="D474680" s="1"/>
    </row>
    <row r="474681" spans="4:4" x14ac:dyDescent="0.55000000000000004">
      <c r="D474681" s="1"/>
    </row>
    <row r="474682" spans="4:4" x14ac:dyDescent="0.55000000000000004">
      <c r="D474682" s="1"/>
    </row>
    <row r="474683" spans="4:4" x14ac:dyDescent="0.55000000000000004">
      <c r="D474683" s="1"/>
    </row>
    <row r="474684" spans="4:4" x14ac:dyDescent="0.55000000000000004">
      <c r="D474684" s="1"/>
    </row>
    <row r="474685" spans="4:4" x14ac:dyDescent="0.55000000000000004">
      <c r="D474685" s="1"/>
    </row>
    <row r="474686" spans="4:4" x14ac:dyDescent="0.55000000000000004">
      <c r="D474686" s="1"/>
    </row>
    <row r="474687" spans="4:4" x14ac:dyDescent="0.55000000000000004">
      <c r="D474687" s="1"/>
    </row>
    <row r="474688" spans="4:4" x14ac:dyDescent="0.55000000000000004">
      <c r="D474688" s="1"/>
    </row>
    <row r="474689" spans="4:4" x14ac:dyDescent="0.55000000000000004">
      <c r="D474689" s="1"/>
    </row>
    <row r="474690" spans="4:4" x14ac:dyDescent="0.55000000000000004">
      <c r="D474690" s="1"/>
    </row>
    <row r="474691" spans="4:4" x14ac:dyDescent="0.55000000000000004">
      <c r="D474691" s="1"/>
    </row>
    <row r="474692" spans="4:4" x14ac:dyDescent="0.55000000000000004">
      <c r="D474692" s="1"/>
    </row>
    <row r="474693" spans="4:4" x14ac:dyDescent="0.55000000000000004">
      <c r="D474693" s="1"/>
    </row>
    <row r="474694" spans="4:4" x14ac:dyDescent="0.55000000000000004">
      <c r="D474694" s="1"/>
    </row>
    <row r="474695" spans="4:4" x14ac:dyDescent="0.55000000000000004">
      <c r="D474695" s="1"/>
    </row>
    <row r="474696" spans="4:4" x14ac:dyDescent="0.55000000000000004">
      <c r="D474696" s="1"/>
    </row>
    <row r="474697" spans="4:4" x14ac:dyDescent="0.55000000000000004">
      <c r="D474697" s="1"/>
    </row>
    <row r="474698" spans="4:4" x14ac:dyDescent="0.55000000000000004">
      <c r="D474698" s="1"/>
    </row>
    <row r="474699" spans="4:4" x14ac:dyDescent="0.55000000000000004">
      <c r="D474699" s="1"/>
    </row>
    <row r="474700" spans="4:4" x14ac:dyDescent="0.55000000000000004">
      <c r="D474700" s="1"/>
    </row>
    <row r="474701" spans="4:4" x14ac:dyDescent="0.55000000000000004">
      <c r="D474701" s="1"/>
    </row>
    <row r="474702" spans="4:4" x14ac:dyDescent="0.55000000000000004">
      <c r="D474702" s="1"/>
    </row>
    <row r="474703" spans="4:4" x14ac:dyDescent="0.55000000000000004">
      <c r="D474703" s="1"/>
    </row>
    <row r="474704" spans="4:4" x14ac:dyDescent="0.55000000000000004">
      <c r="D474704" s="1"/>
    </row>
    <row r="474705" spans="4:4" x14ac:dyDescent="0.55000000000000004">
      <c r="D474705" s="1"/>
    </row>
    <row r="474706" spans="4:4" x14ac:dyDescent="0.55000000000000004">
      <c r="D474706" s="1"/>
    </row>
    <row r="474707" spans="4:4" x14ac:dyDescent="0.55000000000000004">
      <c r="D474707" s="1"/>
    </row>
    <row r="474708" spans="4:4" x14ac:dyDescent="0.55000000000000004">
      <c r="D474708" s="1"/>
    </row>
    <row r="474709" spans="4:4" x14ac:dyDescent="0.55000000000000004">
      <c r="D474709" s="1"/>
    </row>
    <row r="474710" spans="4:4" x14ac:dyDescent="0.55000000000000004">
      <c r="D474710" s="1"/>
    </row>
    <row r="474711" spans="4:4" x14ac:dyDescent="0.55000000000000004">
      <c r="D474711" s="1"/>
    </row>
    <row r="474712" spans="4:4" x14ac:dyDescent="0.55000000000000004">
      <c r="D474712" s="1"/>
    </row>
    <row r="474713" spans="4:4" x14ac:dyDescent="0.55000000000000004">
      <c r="D474713" s="1"/>
    </row>
    <row r="474714" spans="4:4" x14ac:dyDescent="0.55000000000000004">
      <c r="D474714" s="1"/>
    </row>
    <row r="474715" spans="4:4" x14ac:dyDescent="0.55000000000000004">
      <c r="D474715" s="1"/>
    </row>
    <row r="474716" spans="4:4" x14ac:dyDescent="0.55000000000000004">
      <c r="D474716" s="1"/>
    </row>
    <row r="474717" spans="4:4" x14ac:dyDescent="0.55000000000000004">
      <c r="D474717" s="1"/>
    </row>
    <row r="474718" spans="4:4" x14ac:dyDescent="0.55000000000000004">
      <c r="D474718" s="1"/>
    </row>
    <row r="474719" spans="4:4" x14ac:dyDescent="0.55000000000000004">
      <c r="D474719" s="1"/>
    </row>
    <row r="474720" spans="4:4" x14ac:dyDescent="0.55000000000000004">
      <c r="D474720" s="1"/>
    </row>
    <row r="474721" spans="4:4" x14ac:dyDescent="0.55000000000000004">
      <c r="D474721" s="1"/>
    </row>
    <row r="474722" spans="4:4" x14ac:dyDescent="0.55000000000000004">
      <c r="D474722" s="1"/>
    </row>
    <row r="474723" spans="4:4" x14ac:dyDescent="0.55000000000000004">
      <c r="D474723" s="1"/>
    </row>
    <row r="474724" spans="4:4" x14ac:dyDescent="0.55000000000000004">
      <c r="D474724" s="1"/>
    </row>
    <row r="474725" spans="4:4" x14ac:dyDescent="0.55000000000000004">
      <c r="D474725" s="1"/>
    </row>
    <row r="474726" spans="4:4" x14ac:dyDescent="0.55000000000000004">
      <c r="D474726" s="1"/>
    </row>
    <row r="474727" spans="4:4" x14ac:dyDescent="0.55000000000000004">
      <c r="D474727" s="1"/>
    </row>
    <row r="474728" spans="4:4" x14ac:dyDescent="0.55000000000000004">
      <c r="D474728" s="1"/>
    </row>
    <row r="474729" spans="4:4" x14ac:dyDescent="0.55000000000000004">
      <c r="D474729" s="1"/>
    </row>
    <row r="474730" spans="4:4" x14ac:dyDescent="0.55000000000000004">
      <c r="D474730" s="1"/>
    </row>
    <row r="474731" spans="4:4" x14ac:dyDescent="0.55000000000000004">
      <c r="D474731" s="1"/>
    </row>
    <row r="474732" spans="4:4" x14ac:dyDescent="0.55000000000000004">
      <c r="D474732" s="1"/>
    </row>
    <row r="474733" spans="4:4" x14ac:dyDescent="0.55000000000000004">
      <c r="D474733" s="1"/>
    </row>
    <row r="474734" spans="4:4" x14ac:dyDescent="0.55000000000000004">
      <c r="D474734" s="1"/>
    </row>
    <row r="474735" spans="4:4" x14ac:dyDescent="0.55000000000000004">
      <c r="D474735" s="1"/>
    </row>
    <row r="474736" spans="4:4" x14ac:dyDescent="0.55000000000000004">
      <c r="D474736" s="1"/>
    </row>
    <row r="474737" spans="4:4" x14ac:dyDescent="0.55000000000000004">
      <c r="D474737" s="1"/>
    </row>
    <row r="474738" spans="4:4" x14ac:dyDescent="0.55000000000000004">
      <c r="D474738" s="1"/>
    </row>
    <row r="474739" spans="4:4" x14ac:dyDescent="0.55000000000000004">
      <c r="D474739" s="1"/>
    </row>
    <row r="474740" spans="4:4" x14ac:dyDescent="0.55000000000000004">
      <c r="D474740" s="1"/>
    </row>
    <row r="474741" spans="4:4" x14ac:dyDescent="0.55000000000000004">
      <c r="D474741" s="1"/>
    </row>
    <row r="474742" spans="4:4" x14ac:dyDescent="0.55000000000000004">
      <c r="D474742" s="1"/>
    </row>
    <row r="474743" spans="4:4" x14ac:dyDescent="0.55000000000000004">
      <c r="D474743" s="1"/>
    </row>
    <row r="474744" spans="4:4" x14ac:dyDescent="0.55000000000000004">
      <c r="D474744" s="1"/>
    </row>
    <row r="474745" spans="4:4" x14ac:dyDescent="0.55000000000000004">
      <c r="D474745" s="1"/>
    </row>
    <row r="474746" spans="4:4" x14ac:dyDescent="0.55000000000000004">
      <c r="D474746" s="1"/>
    </row>
    <row r="474747" spans="4:4" x14ac:dyDescent="0.55000000000000004">
      <c r="D474747" s="1"/>
    </row>
    <row r="474748" spans="4:4" x14ac:dyDescent="0.55000000000000004">
      <c r="D474748" s="1"/>
    </row>
    <row r="474749" spans="4:4" x14ac:dyDescent="0.55000000000000004">
      <c r="D474749" s="1"/>
    </row>
    <row r="474750" spans="4:4" x14ac:dyDescent="0.55000000000000004">
      <c r="D474750" s="1"/>
    </row>
    <row r="474751" spans="4:4" x14ac:dyDescent="0.55000000000000004">
      <c r="D474751" s="1"/>
    </row>
    <row r="474752" spans="4:4" x14ac:dyDescent="0.55000000000000004">
      <c r="D474752" s="1"/>
    </row>
    <row r="474753" spans="4:4" x14ac:dyDescent="0.55000000000000004">
      <c r="D474753" s="1"/>
    </row>
    <row r="474754" spans="4:4" x14ac:dyDescent="0.55000000000000004">
      <c r="D474754" s="1"/>
    </row>
    <row r="474755" spans="4:4" x14ac:dyDescent="0.55000000000000004">
      <c r="D474755" s="1"/>
    </row>
    <row r="474756" spans="4:4" x14ac:dyDescent="0.55000000000000004">
      <c r="D474756" s="1"/>
    </row>
    <row r="474757" spans="4:4" x14ac:dyDescent="0.55000000000000004">
      <c r="D474757" s="1"/>
    </row>
    <row r="474758" spans="4:4" x14ac:dyDescent="0.55000000000000004">
      <c r="D474758" s="1"/>
    </row>
    <row r="474759" spans="4:4" x14ac:dyDescent="0.55000000000000004">
      <c r="D474759" s="1"/>
    </row>
    <row r="474760" spans="4:4" x14ac:dyDescent="0.55000000000000004">
      <c r="D474760" s="1"/>
    </row>
    <row r="474761" spans="4:4" x14ac:dyDescent="0.55000000000000004">
      <c r="D474761" s="1"/>
    </row>
    <row r="474762" spans="4:4" x14ac:dyDescent="0.55000000000000004">
      <c r="D474762" s="1"/>
    </row>
    <row r="474763" spans="4:4" x14ac:dyDescent="0.55000000000000004">
      <c r="D474763" s="1"/>
    </row>
    <row r="474764" spans="4:4" x14ac:dyDescent="0.55000000000000004">
      <c r="D474764" s="1"/>
    </row>
    <row r="474765" spans="4:4" x14ac:dyDescent="0.55000000000000004">
      <c r="D474765" s="1"/>
    </row>
    <row r="474766" spans="4:4" x14ac:dyDescent="0.55000000000000004">
      <c r="D474766" s="1"/>
    </row>
    <row r="474767" spans="4:4" x14ac:dyDescent="0.55000000000000004">
      <c r="D474767" s="1"/>
    </row>
    <row r="474768" spans="4:4" x14ac:dyDescent="0.55000000000000004">
      <c r="D474768" s="1"/>
    </row>
    <row r="474769" spans="4:4" x14ac:dyDescent="0.55000000000000004">
      <c r="D474769" s="1"/>
    </row>
    <row r="474770" spans="4:4" x14ac:dyDescent="0.55000000000000004">
      <c r="D474770" s="1"/>
    </row>
    <row r="474771" spans="4:4" x14ac:dyDescent="0.55000000000000004">
      <c r="D474771" s="1"/>
    </row>
    <row r="474772" spans="4:4" x14ac:dyDescent="0.55000000000000004">
      <c r="D474772" s="1"/>
    </row>
    <row r="474773" spans="4:4" x14ac:dyDescent="0.55000000000000004">
      <c r="D474773" s="1"/>
    </row>
    <row r="474774" spans="4:4" x14ac:dyDescent="0.55000000000000004">
      <c r="D474774" s="1"/>
    </row>
    <row r="474775" spans="4:4" x14ac:dyDescent="0.55000000000000004">
      <c r="D474775" s="1"/>
    </row>
    <row r="474776" spans="4:4" x14ac:dyDescent="0.55000000000000004">
      <c r="D474776" s="1"/>
    </row>
    <row r="474777" spans="4:4" x14ac:dyDescent="0.55000000000000004">
      <c r="D474777" s="1"/>
    </row>
    <row r="474778" spans="4:4" x14ac:dyDescent="0.55000000000000004">
      <c r="D474778" s="1"/>
    </row>
    <row r="474779" spans="4:4" x14ac:dyDescent="0.55000000000000004">
      <c r="D474779" s="1"/>
    </row>
    <row r="474780" spans="4:4" x14ac:dyDescent="0.55000000000000004">
      <c r="D474780" s="1"/>
    </row>
    <row r="474781" spans="4:4" x14ac:dyDescent="0.55000000000000004">
      <c r="D474781" s="1"/>
    </row>
    <row r="474782" spans="4:4" x14ac:dyDescent="0.55000000000000004">
      <c r="D474782" s="1"/>
    </row>
    <row r="474783" spans="4:4" x14ac:dyDescent="0.55000000000000004">
      <c r="D474783" s="1"/>
    </row>
    <row r="474784" spans="4:4" x14ac:dyDescent="0.55000000000000004">
      <c r="D474784" s="1"/>
    </row>
    <row r="474785" spans="4:4" x14ac:dyDescent="0.55000000000000004">
      <c r="D474785" s="1"/>
    </row>
    <row r="474786" spans="4:4" x14ac:dyDescent="0.55000000000000004">
      <c r="D474786" s="1"/>
    </row>
    <row r="474787" spans="4:4" x14ac:dyDescent="0.55000000000000004">
      <c r="D474787" s="1"/>
    </row>
    <row r="474788" spans="4:4" x14ac:dyDescent="0.55000000000000004">
      <c r="D474788" s="1"/>
    </row>
    <row r="474789" spans="4:4" x14ac:dyDescent="0.55000000000000004">
      <c r="D474789" s="1"/>
    </row>
    <row r="474790" spans="4:4" x14ac:dyDescent="0.55000000000000004">
      <c r="D474790" s="1"/>
    </row>
    <row r="474791" spans="4:4" x14ac:dyDescent="0.55000000000000004">
      <c r="D474791" s="1"/>
    </row>
    <row r="474792" spans="4:4" x14ac:dyDescent="0.55000000000000004">
      <c r="D474792" s="1"/>
    </row>
    <row r="474793" spans="4:4" x14ac:dyDescent="0.55000000000000004">
      <c r="D474793" s="1"/>
    </row>
    <row r="474794" spans="4:4" x14ac:dyDescent="0.55000000000000004">
      <c r="D474794" s="1"/>
    </row>
    <row r="474795" spans="4:4" x14ac:dyDescent="0.55000000000000004">
      <c r="D474795" s="1"/>
    </row>
    <row r="474796" spans="4:4" x14ac:dyDescent="0.55000000000000004">
      <c r="D474796" s="1"/>
    </row>
    <row r="474797" spans="4:4" x14ac:dyDescent="0.55000000000000004">
      <c r="D474797" s="1"/>
    </row>
    <row r="474798" spans="4:4" x14ac:dyDescent="0.55000000000000004">
      <c r="D474798" s="1"/>
    </row>
    <row r="474799" spans="4:4" x14ac:dyDescent="0.55000000000000004">
      <c r="D474799" s="1"/>
    </row>
    <row r="474800" spans="4:4" x14ac:dyDescent="0.55000000000000004">
      <c r="D474800" s="1"/>
    </row>
    <row r="474801" spans="4:4" x14ac:dyDescent="0.55000000000000004">
      <c r="D474801" s="1"/>
    </row>
    <row r="474802" spans="4:4" x14ac:dyDescent="0.55000000000000004">
      <c r="D474802" s="1"/>
    </row>
    <row r="474803" spans="4:4" x14ac:dyDescent="0.55000000000000004">
      <c r="D474803" s="1"/>
    </row>
    <row r="474804" spans="4:4" x14ac:dyDescent="0.55000000000000004">
      <c r="D474804" s="1"/>
    </row>
    <row r="474805" spans="4:4" x14ac:dyDescent="0.55000000000000004">
      <c r="D474805" s="1"/>
    </row>
    <row r="474806" spans="4:4" x14ac:dyDescent="0.55000000000000004">
      <c r="D474806" s="1"/>
    </row>
    <row r="474807" spans="4:4" x14ac:dyDescent="0.55000000000000004">
      <c r="D474807" s="1"/>
    </row>
    <row r="474808" spans="4:4" x14ac:dyDescent="0.55000000000000004">
      <c r="D474808" s="1"/>
    </row>
    <row r="474809" spans="4:4" x14ac:dyDescent="0.55000000000000004">
      <c r="D474809" s="1"/>
    </row>
    <row r="474810" spans="4:4" x14ac:dyDescent="0.55000000000000004">
      <c r="D474810" s="1"/>
    </row>
    <row r="474811" spans="4:4" x14ac:dyDescent="0.55000000000000004">
      <c r="D474811" s="1"/>
    </row>
    <row r="474812" spans="4:4" x14ac:dyDescent="0.55000000000000004">
      <c r="D474812" s="1"/>
    </row>
    <row r="474813" spans="4:4" x14ac:dyDescent="0.55000000000000004">
      <c r="D474813" s="1"/>
    </row>
    <row r="474814" spans="4:4" x14ac:dyDescent="0.55000000000000004">
      <c r="D474814" s="1"/>
    </row>
    <row r="474815" spans="4:4" x14ac:dyDescent="0.55000000000000004">
      <c r="D474815" s="1"/>
    </row>
    <row r="474816" spans="4:4" x14ac:dyDescent="0.55000000000000004">
      <c r="D474816" s="1"/>
    </row>
    <row r="474817" spans="4:4" x14ac:dyDescent="0.55000000000000004">
      <c r="D474817" s="1"/>
    </row>
    <row r="474818" spans="4:4" x14ac:dyDescent="0.55000000000000004">
      <c r="D474818" s="1"/>
    </row>
    <row r="474819" spans="4:4" x14ac:dyDescent="0.55000000000000004">
      <c r="D474819" s="1"/>
    </row>
    <row r="474820" spans="4:4" x14ac:dyDescent="0.55000000000000004">
      <c r="D474820" s="1"/>
    </row>
    <row r="474821" spans="4:4" x14ac:dyDescent="0.55000000000000004">
      <c r="D474821" s="1"/>
    </row>
    <row r="474822" spans="4:4" x14ac:dyDescent="0.55000000000000004">
      <c r="D474822" s="1"/>
    </row>
    <row r="474823" spans="4:4" x14ac:dyDescent="0.55000000000000004">
      <c r="D474823" s="1"/>
    </row>
    <row r="474824" spans="4:4" x14ac:dyDescent="0.55000000000000004">
      <c r="D474824" s="1"/>
    </row>
    <row r="474825" spans="4:4" x14ac:dyDescent="0.55000000000000004">
      <c r="D474825" s="1"/>
    </row>
    <row r="474826" spans="4:4" x14ac:dyDescent="0.55000000000000004">
      <c r="D474826" s="1"/>
    </row>
    <row r="474827" spans="4:4" x14ac:dyDescent="0.55000000000000004">
      <c r="D474827" s="1"/>
    </row>
    <row r="474828" spans="4:4" x14ac:dyDescent="0.55000000000000004">
      <c r="D474828" s="1"/>
    </row>
    <row r="474829" spans="4:4" x14ac:dyDescent="0.55000000000000004">
      <c r="D474829" s="1"/>
    </row>
    <row r="474830" spans="4:4" x14ac:dyDescent="0.55000000000000004">
      <c r="D474830" s="1"/>
    </row>
    <row r="474831" spans="4:4" x14ac:dyDescent="0.55000000000000004">
      <c r="D474831" s="1"/>
    </row>
    <row r="474832" spans="4:4" x14ac:dyDescent="0.55000000000000004">
      <c r="D474832" s="1"/>
    </row>
    <row r="474833" spans="4:4" x14ac:dyDescent="0.55000000000000004">
      <c r="D474833" s="1"/>
    </row>
    <row r="474834" spans="4:4" x14ac:dyDescent="0.55000000000000004">
      <c r="D474834" s="1"/>
    </row>
    <row r="474835" spans="4:4" x14ac:dyDescent="0.55000000000000004">
      <c r="D474835" s="1"/>
    </row>
    <row r="474836" spans="4:4" x14ac:dyDescent="0.55000000000000004">
      <c r="D474836" s="1"/>
    </row>
    <row r="474837" spans="4:4" x14ac:dyDescent="0.55000000000000004">
      <c r="D474837" s="1"/>
    </row>
    <row r="474838" spans="4:4" x14ac:dyDescent="0.55000000000000004">
      <c r="D474838" s="1"/>
    </row>
    <row r="474839" spans="4:4" x14ac:dyDescent="0.55000000000000004">
      <c r="D474839" s="1"/>
    </row>
    <row r="474840" spans="4:4" x14ac:dyDescent="0.55000000000000004">
      <c r="D474840" s="1"/>
    </row>
    <row r="474841" spans="4:4" x14ac:dyDescent="0.55000000000000004">
      <c r="D474841" s="1"/>
    </row>
    <row r="474842" spans="4:4" x14ac:dyDescent="0.55000000000000004">
      <c r="D474842" s="1"/>
    </row>
    <row r="474843" spans="4:4" x14ac:dyDescent="0.55000000000000004">
      <c r="D474843" s="1"/>
    </row>
    <row r="474844" spans="4:4" x14ac:dyDescent="0.55000000000000004">
      <c r="D474844" s="1"/>
    </row>
    <row r="474845" spans="4:4" x14ac:dyDescent="0.55000000000000004">
      <c r="D474845" s="1"/>
    </row>
    <row r="474846" spans="4:4" x14ac:dyDescent="0.55000000000000004">
      <c r="D474846" s="1"/>
    </row>
    <row r="474847" spans="4:4" x14ac:dyDescent="0.55000000000000004">
      <c r="D474847" s="1"/>
    </row>
    <row r="474848" spans="4:4" x14ac:dyDescent="0.55000000000000004">
      <c r="D474848" s="1"/>
    </row>
    <row r="474849" spans="4:4" x14ac:dyDescent="0.55000000000000004">
      <c r="D474849" s="1"/>
    </row>
    <row r="474850" spans="4:4" x14ac:dyDescent="0.55000000000000004">
      <c r="D474850" s="1"/>
    </row>
    <row r="474851" spans="4:4" x14ac:dyDescent="0.55000000000000004">
      <c r="D474851" s="1"/>
    </row>
    <row r="474852" spans="4:4" x14ac:dyDescent="0.55000000000000004">
      <c r="D474852" s="1"/>
    </row>
    <row r="474853" spans="4:4" x14ac:dyDescent="0.55000000000000004">
      <c r="D474853" s="1"/>
    </row>
    <row r="474854" spans="4:4" x14ac:dyDescent="0.55000000000000004">
      <c r="D474854" s="1"/>
    </row>
    <row r="474855" spans="4:4" x14ac:dyDescent="0.55000000000000004">
      <c r="D474855" s="1"/>
    </row>
    <row r="474856" spans="4:4" x14ac:dyDescent="0.55000000000000004">
      <c r="D474856" s="1"/>
    </row>
    <row r="474857" spans="4:4" x14ac:dyDescent="0.55000000000000004">
      <c r="D474857" s="1"/>
    </row>
    <row r="474858" spans="4:4" x14ac:dyDescent="0.55000000000000004">
      <c r="D474858" s="1"/>
    </row>
    <row r="474859" spans="4:4" x14ac:dyDescent="0.55000000000000004">
      <c r="D474859" s="1"/>
    </row>
    <row r="474860" spans="4:4" x14ac:dyDescent="0.55000000000000004">
      <c r="D474860" s="1"/>
    </row>
    <row r="474861" spans="4:4" x14ac:dyDescent="0.55000000000000004">
      <c r="D474861" s="1"/>
    </row>
    <row r="474862" spans="4:4" x14ac:dyDescent="0.55000000000000004">
      <c r="D474862" s="1"/>
    </row>
    <row r="474863" spans="4:4" x14ac:dyDescent="0.55000000000000004">
      <c r="D474863" s="1"/>
    </row>
    <row r="474864" spans="4:4" x14ac:dyDescent="0.55000000000000004">
      <c r="D474864" s="1"/>
    </row>
    <row r="474865" spans="4:4" x14ac:dyDescent="0.55000000000000004">
      <c r="D474865" s="1"/>
    </row>
    <row r="474866" spans="4:4" x14ac:dyDescent="0.55000000000000004">
      <c r="D474866" s="1"/>
    </row>
    <row r="474867" spans="4:4" x14ac:dyDescent="0.55000000000000004">
      <c r="D474867" s="1"/>
    </row>
    <row r="474868" spans="4:4" x14ac:dyDescent="0.55000000000000004">
      <c r="D474868" s="1"/>
    </row>
    <row r="474869" spans="4:4" x14ac:dyDescent="0.55000000000000004">
      <c r="D474869" s="1"/>
    </row>
    <row r="474870" spans="4:4" x14ac:dyDescent="0.55000000000000004">
      <c r="D474870" s="1"/>
    </row>
    <row r="474871" spans="4:4" x14ac:dyDescent="0.55000000000000004">
      <c r="D474871" s="1"/>
    </row>
    <row r="474872" spans="4:4" x14ac:dyDescent="0.55000000000000004">
      <c r="D474872" s="1"/>
    </row>
    <row r="474873" spans="4:4" x14ac:dyDescent="0.55000000000000004">
      <c r="D474873" s="1"/>
    </row>
    <row r="474874" spans="4:4" x14ac:dyDescent="0.55000000000000004">
      <c r="D474874" s="1"/>
    </row>
    <row r="474875" spans="4:4" x14ac:dyDescent="0.55000000000000004">
      <c r="D474875" s="1"/>
    </row>
    <row r="474876" spans="4:4" x14ac:dyDescent="0.55000000000000004">
      <c r="D474876" s="1"/>
    </row>
    <row r="474877" spans="4:4" x14ac:dyDescent="0.55000000000000004">
      <c r="D474877" s="1"/>
    </row>
    <row r="474878" spans="4:4" x14ac:dyDescent="0.55000000000000004">
      <c r="D474878" s="1"/>
    </row>
    <row r="474879" spans="4:4" x14ac:dyDescent="0.55000000000000004">
      <c r="D474879" s="1"/>
    </row>
    <row r="474880" spans="4:4" x14ac:dyDescent="0.55000000000000004">
      <c r="D474880" s="1"/>
    </row>
    <row r="474881" spans="4:4" x14ac:dyDescent="0.55000000000000004">
      <c r="D474881" s="1"/>
    </row>
    <row r="474882" spans="4:4" x14ac:dyDescent="0.55000000000000004">
      <c r="D474882" s="1"/>
    </row>
    <row r="474883" spans="4:4" x14ac:dyDescent="0.55000000000000004">
      <c r="D474883" s="1"/>
    </row>
    <row r="474884" spans="4:4" x14ac:dyDescent="0.55000000000000004">
      <c r="D474884" s="1"/>
    </row>
    <row r="474885" spans="4:4" x14ac:dyDescent="0.55000000000000004">
      <c r="D474885" s="1"/>
    </row>
    <row r="474886" spans="4:4" x14ac:dyDescent="0.55000000000000004">
      <c r="D474886" s="1"/>
    </row>
    <row r="474887" spans="4:4" x14ac:dyDescent="0.55000000000000004">
      <c r="D474887" s="1"/>
    </row>
    <row r="474888" spans="4:4" x14ac:dyDescent="0.55000000000000004">
      <c r="D474888" s="1"/>
    </row>
    <row r="474889" spans="4:4" x14ac:dyDescent="0.55000000000000004">
      <c r="D474889" s="1"/>
    </row>
    <row r="474890" spans="4:4" x14ac:dyDescent="0.55000000000000004">
      <c r="D474890" s="1"/>
    </row>
    <row r="474891" spans="4:4" x14ac:dyDescent="0.55000000000000004">
      <c r="D474891" s="1"/>
    </row>
    <row r="474892" spans="4:4" x14ac:dyDescent="0.55000000000000004">
      <c r="D474892" s="1"/>
    </row>
    <row r="474893" spans="4:4" x14ac:dyDescent="0.55000000000000004">
      <c r="D474893" s="1"/>
    </row>
    <row r="474894" spans="4:4" x14ac:dyDescent="0.55000000000000004">
      <c r="D474894" s="1"/>
    </row>
    <row r="474895" spans="4:4" x14ac:dyDescent="0.55000000000000004">
      <c r="D474895" s="1"/>
    </row>
    <row r="474896" spans="4:4" x14ac:dyDescent="0.55000000000000004">
      <c r="D474896" s="1"/>
    </row>
    <row r="474897" spans="4:4" x14ac:dyDescent="0.55000000000000004">
      <c r="D474897" s="1"/>
    </row>
    <row r="474898" spans="4:4" x14ac:dyDescent="0.55000000000000004">
      <c r="D474898" s="1"/>
    </row>
    <row r="474899" spans="4:4" x14ac:dyDescent="0.55000000000000004">
      <c r="D474899" s="1"/>
    </row>
    <row r="474900" spans="4:4" x14ac:dyDescent="0.55000000000000004">
      <c r="D474900" s="1"/>
    </row>
    <row r="474901" spans="4:4" x14ac:dyDescent="0.55000000000000004">
      <c r="D474901" s="1"/>
    </row>
    <row r="474902" spans="4:4" x14ac:dyDescent="0.55000000000000004">
      <c r="D474902" s="1"/>
    </row>
    <row r="474903" spans="4:4" x14ac:dyDescent="0.55000000000000004">
      <c r="D474903" s="1"/>
    </row>
    <row r="474904" spans="4:4" x14ac:dyDescent="0.55000000000000004">
      <c r="D474904" s="1"/>
    </row>
    <row r="474905" spans="4:4" x14ac:dyDescent="0.55000000000000004">
      <c r="D474905" s="1"/>
    </row>
    <row r="474906" spans="4:4" x14ac:dyDescent="0.55000000000000004">
      <c r="D474906" s="1"/>
    </row>
    <row r="474907" spans="4:4" x14ac:dyDescent="0.55000000000000004">
      <c r="D474907" s="1"/>
    </row>
    <row r="474908" spans="4:4" x14ac:dyDescent="0.55000000000000004">
      <c r="D474908" s="1"/>
    </row>
    <row r="474909" spans="4:4" x14ac:dyDescent="0.55000000000000004">
      <c r="D474909" s="1"/>
    </row>
    <row r="474910" spans="4:4" x14ac:dyDescent="0.55000000000000004">
      <c r="D474910" s="1"/>
    </row>
    <row r="474911" spans="4:4" x14ac:dyDescent="0.55000000000000004">
      <c r="D474911" s="1"/>
    </row>
    <row r="474912" spans="4:4" x14ac:dyDescent="0.55000000000000004">
      <c r="D474912" s="1"/>
    </row>
    <row r="474913" spans="4:4" x14ac:dyDescent="0.55000000000000004">
      <c r="D474913" s="1"/>
    </row>
    <row r="474914" spans="4:4" x14ac:dyDescent="0.55000000000000004">
      <c r="D474914" s="1"/>
    </row>
    <row r="474915" spans="4:4" x14ac:dyDescent="0.55000000000000004">
      <c r="D474915" s="1"/>
    </row>
    <row r="474916" spans="4:4" x14ac:dyDescent="0.55000000000000004">
      <c r="D474916" s="1"/>
    </row>
    <row r="474917" spans="4:4" x14ac:dyDescent="0.55000000000000004">
      <c r="D474917" s="1"/>
    </row>
    <row r="474918" spans="4:4" x14ac:dyDescent="0.55000000000000004">
      <c r="D474918" s="1"/>
    </row>
    <row r="474919" spans="4:4" x14ac:dyDescent="0.55000000000000004">
      <c r="D474919" s="1"/>
    </row>
    <row r="474920" spans="4:4" x14ac:dyDescent="0.55000000000000004">
      <c r="D474920" s="1"/>
    </row>
    <row r="474921" spans="4:4" x14ac:dyDescent="0.55000000000000004">
      <c r="D474921" s="1"/>
    </row>
    <row r="474922" spans="4:4" x14ac:dyDescent="0.55000000000000004">
      <c r="D474922" s="1"/>
    </row>
    <row r="474923" spans="4:4" x14ac:dyDescent="0.55000000000000004">
      <c r="D474923" s="1"/>
    </row>
    <row r="474924" spans="4:4" x14ac:dyDescent="0.55000000000000004">
      <c r="D474924" s="1"/>
    </row>
    <row r="474925" spans="4:4" x14ac:dyDescent="0.55000000000000004">
      <c r="D474925" s="1"/>
    </row>
    <row r="474926" spans="4:4" x14ac:dyDescent="0.55000000000000004">
      <c r="D474926" s="1"/>
    </row>
    <row r="474927" spans="4:4" x14ac:dyDescent="0.55000000000000004">
      <c r="D474927" s="1"/>
    </row>
    <row r="474928" spans="4:4" x14ac:dyDescent="0.55000000000000004">
      <c r="D474928" s="1"/>
    </row>
    <row r="474929" spans="4:4" x14ac:dyDescent="0.55000000000000004">
      <c r="D474929" s="1"/>
    </row>
    <row r="474930" spans="4:4" x14ac:dyDescent="0.55000000000000004">
      <c r="D474930" s="1"/>
    </row>
    <row r="474931" spans="4:4" x14ac:dyDescent="0.55000000000000004">
      <c r="D474931" s="1"/>
    </row>
    <row r="474932" spans="4:4" x14ac:dyDescent="0.55000000000000004">
      <c r="D474932" s="1"/>
    </row>
    <row r="474933" spans="4:4" x14ac:dyDescent="0.55000000000000004">
      <c r="D474933" s="1"/>
    </row>
    <row r="474934" spans="4:4" x14ac:dyDescent="0.55000000000000004">
      <c r="D474934" s="1"/>
    </row>
    <row r="474935" spans="4:4" x14ac:dyDescent="0.55000000000000004">
      <c r="D474935" s="1"/>
    </row>
    <row r="474936" spans="4:4" x14ac:dyDescent="0.55000000000000004">
      <c r="D474936" s="1"/>
    </row>
    <row r="474937" spans="4:4" x14ac:dyDescent="0.55000000000000004">
      <c r="D474937" s="1"/>
    </row>
    <row r="474938" spans="4:4" x14ac:dyDescent="0.55000000000000004">
      <c r="D474938" s="1"/>
    </row>
    <row r="474939" spans="4:4" x14ac:dyDescent="0.55000000000000004">
      <c r="D474939" s="1"/>
    </row>
    <row r="474940" spans="4:4" x14ac:dyDescent="0.55000000000000004">
      <c r="D474940" s="1"/>
    </row>
    <row r="474941" spans="4:4" x14ac:dyDescent="0.55000000000000004">
      <c r="D474941" s="1"/>
    </row>
    <row r="474942" spans="4:4" x14ac:dyDescent="0.55000000000000004">
      <c r="D474942" s="1"/>
    </row>
    <row r="474943" spans="4:4" x14ac:dyDescent="0.55000000000000004">
      <c r="D474943" s="1"/>
    </row>
    <row r="474944" spans="4:4" x14ac:dyDescent="0.55000000000000004">
      <c r="D474944" s="1"/>
    </row>
    <row r="474945" spans="4:4" x14ac:dyDescent="0.55000000000000004">
      <c r="D474945" s="1"/>
    </row>
    <row r="474946" spans="4:4" x14ac:dyDescent="0.55000000000000004">
      <c r="D474946" s="1"/>
    </row>
    <row r="474947" spans="4:4" x14ac:dyDescent="0.55000000000000004">
      <c r="D474947" s="1"/>
    </row>
    <row r="474948" spans="4:4" x14ac:dyDescent="0.55000000000000004">
      <c r="D474948" s="1"/>
    </row>
    <row r="474949" spans="4:4" x14ac:dyDescent="0.55000000000000004">
      <c r="D474949" s="1"/>
    </row>
    <row r="474950" spans="4:4" x14ac:dyDescent="0.55000000000000004">
      <c r="D474950" s="1"/>
    </row>
    <row r="474951" spans="4:4" x14ac:dyDescent="0.55000000000000004">
      <c r="D474951" s="1"/>
    </row>
    <row r="474952" spans="4:4" x14ac:dyDescent="0.55000000000000004">
      <c r="D474952" s="1"/>
    </row>
    <row r="474953" spans="4:4" x14ac:dyDescent="0.55000000000000004">
      <c r="D474953" s="1"/>
    </row>
    <row r="474954" spans="4:4" x14ac:dyDescent="0.55000000000000004">
      <c r="D474954" s="1"/>
    </row>
    <row r="474955" spans="4:4" x14ac:dyDescent="0.55000000000000004">
      <c r="D474955" s="1"/>
    </row>
    <row r="474956" spans="4:4" x14ac:dyDescent="0.55000000000000004">
      <c r="D474956" s="1"/>
    </row>
    <row r="474957" spans="4:4" x14ac:dyDescent="0.55000000000000004">
      <c r="D474957" s="1"/>
    </row>
    <row r="474958" spans="4:4" x14ac:dyDescent="0.55000000000000004">
      <c r="D474958" s="1"/>
    </row>
    <row r="474959" spans="4:4" x14ac:dyDescent="0.55000000000000004">
      <c r="D474959" s="1"/>
    </row>
    <row r="474960" spans="4:4" x14ac:dyDescent="0.55000000000000004">
      <c r="D474960" s="1"/>
    </row>
    <row r="474961" spans="4:4" x14ac:dyDescent="0.55000000000000004">
      <c r="D474961" s="1"/>
    </row>
    <row r="474962" spans="4:4" x14ac:dyDescent="0.55000000000000004">
      <c r="D474962" s="1"/>
    </row>
    <row r="474963" spans="4:4" x14ac:dyDescent="0.55000000000000004">
      <c r="D474963" s="1"/>
    </row>
    <row r="474964" spans="4:4" x14ac:dyDescent="0.55000000000000004">
      <c r="D474964" s="1"/>
    </row>
    <row r="474965" spans="4:4" x14ac:dyDescent="0.55000000000000004">
      <c r="D474965" s="1"/>
    </row>
    <row r="474966" spans="4:4" x14ac:dyDescent="0.55000000000000004">
      <c r="D474966" s="1"/>
    </row>
    <row r="474967" spans="4:4" x14ac:dyDescent="0.55000000000000004">
      <c r="D474967" s="1"/>
    </row>
    <row r="474968" spans="4:4" x14ac:dyDescent="0.55000000000000004">
      <c r="D474968" s="1"/>
    </row>
    <row r="474969" spans="4:4" x14ac:dyDescent="0.55000000000000004">
      <c r="D474969" s="1"/>
    </row>
    <row r="474970" spans="4:4" x14ac:dyDescent="0.55000000000000004">
      <c r="D474970" s="1"/>
    </row>
    <row r="474971" spans="4:4" x14ac:dyDescent="0.55000000000000004">
      <c r="D474971" s="1"/>
    </row>
    <row r="474972" spans="4:4" x14ac:dyDescent="0.55000000000000004">
      <c r="D474972" s="1"/>
    </row>
    <row r="474973" spans="4:4" x14ac:dyDescent="0.55000000000000004">
      <c r="D474973" s="1"/>
    </row>
    <row r="474974" spans="4:4" x14ac:dyDescent="0.55000000000000004">
      <c r="D474974" s="1"/>
    </row>
    <row r="474975" spans="4:4" x14ac:dyDescent="0.55000000000000004">
      <c r="D474975" s="1"/>
    </row>
    <row r="474976" spans="4:4" x14ac:dyDescent="0.55000000000000004">
      <c r="D474976" s="1"/>
    </row>
    <row r="474977" spans="4:4" x14ac:dyDescent="0.55000000000000004">
      <c r="D474977" s="1"/>
    </row>
    <row r="474978" spans="4:4" x14ac:dyDescent="0.55000000000000004">
      <c r="D474978" s="1"/>
    </row>
    <row r="474979" spans="4:4" x14ac:dyDescent="0.55000000000000004">
      <c r="D474979" s="1"/>
    </row>
    <row r="474980" spans="4:4" x14ac:dyDescent="0.55000000000000004">
      <c r="D474980" s="1"/>
    </row>
    <row r="474981" spans="4:4" x14ac:dyDescent="0.55000000000000004">
      <c r="D474981" s="1"/>
    </row>
    <row r="474982" spans="4:4" x14ac:dyDescent="0.55000000000000004">
      <c r="D474982" s="1"/>
    </row>
    <row r="474983" spans="4:4" x14ac:dyDescent="0.55000000000000004">
      <c r="D474983" s="1"/>
    </row>
    <row r="474984" spans="4:4" x14ac:dyDescent="0.55000000000000004">
      <c r="D474984" s="1"/>
    </row>
    <row r="474985" spans="4:4" x14ac:dyDescent="0.55000000000000004">
      <c r="D474985" s="1"/>
    </row>
    <row r="474986" spans="4:4" x14ac:dyDescent="0.55000000000000004">
      <c r="D474986" s="1"/>
    </row>
    <row r="474987" spans="4:4" x14ac:dyDescent="0.55000000000000004">
      <c r="D474987" s="1"/>
    </row>
    <row r="474988" spans="4:4" x14ac:dyDescent="0.55000000000000004">
      <c r="D474988" s="1"/>
    </row>
    <row r="474989" spans="4:4" x14ac:dyDescent="0.55000000000000004">
      <c r="D474989" s="1"/>
    </row>
    <row r="474990" spans="4:4" x14ac:dyDescent="0.55000000000000004">
      <c r="D474990" s="1"/>
    </row>
    <row r="474991" spans="4:4" x14ac:dyDescent="0.55000000000000004">
      <c r="D474991" s="1"/>
    </row>
    <row r="474992" spans="4:4" x14ac:dyDescent="0.55000000000000004">
      <c r="D474992" s="1"/>
    </row>
    <row r="474993" spans="4:4" x14ac:dyDescent="0.55000000000000004">
      <c r="D474993" s="1"/>
    </row>
    <row r="474994" spans="4:4" x14ac:dyDescent="0.55000000000000004">
      <c r="D474994" s="1"/>
    </row>
    <row r="474995" spans="4:4" x14ac:dyDescent="0.55000000000000004">
      <c r="D474995" s="1"/>
    </row>
    <row r="474996" spans="4:4" x14ac:dyDescent="0.55000000000000004">
      <c r="D474996" s="1"/>
    </row>
    <row r="474997" spans="4:4" x14ac:dyDescent="0.55000000000000004">
      <c r="D474997" s="1"/>
    </row>
    <row r="474998" spans="4:4" x14ac:dyDescent="0.55000000000000004">
      <c r="D474998" s="1"/>
    </row>
    <row r="474999" spans="4:4" x14ac:dyDescent="0.55000000000000004">
      <c r="D474999" s="1"/>
    </row>
    <row r="475000" spans="4:4" x14ac:dyDescent="0.55000000000000004">
      <c r="D475000" s="1"/>
    </row>
    <row r="475001" spans="4:4" x14ac:dyDescent="0.55000000000000004">
      <c r="D475001" s="1"/>
    </row>
    <row r="475002" spans="4:4" x14ac:dyDescent="0.55000000000000004">
      <c r="D475002" s="1"/>
    </row>
    <row r="475003" spans="4:4" x14ac:dyDescent="0.55000000000000004">
      <c r="D475003" s="1"/>
    </row>
    <row r="475004" spans="4:4" x14ac:dyDescent="0.55000000000000004">
      <c r="D475004" s="1"/>
    </row>
    <row r="475005" spans="4:4" x14ac:dyDescent="0.55000000000000004">
      <c r="D475005" s="1"/>
    </row>
    <row r="475006" spans="4:4" x14ac:dyDescent="0.55000000000000004">
      <c r="D475006" s="1"/>
    </row>
    <row r="475007" spans="4:4" x14ac:dyDescent="0.55000000000000004">
      <c r="D475007" s="1"/>
    </row>
    <row r="475008" spans="4:4" x14ac:dyDescent="0.55000000000000004">
      <c r="D475008" s="1"/>
    </row>
    <row r="475009" spans="4:4" x14ac:dyDescent="0.55000000000000004">
      <c r="D475009" s="1"/>
    </row>
    <row r="475010" spans="4:4" x14ac:dyDescent="0.55000000000000004">
      <c r="D475010" s="1"/>
    </row>
    <row r="475011" spans="4:4" x14ac:dyDescent="0.55000000000000004">
      <c r="D475011" s="1"/>
    </row>
    <row r="475012" spans="4:4" x14ac:dyDescent="0.55000000000000004">
      <c r="D475012" s="1"/>
    </row>
    <row r="475013" spans="4:4" x14ac:dyDescent="0.55000000000000004">
      <c r="D475013" s="1"/>
    </row>
    <row r="475014" spans="4:4" x14ac:dyDescent="0.55000000000000004">
      <c r="D475014" s="1"/>
    </row>
    <row r="475015" spans="4:4" x14ac:dyDescent="0.55000000000000004">
      <c r="D475015" s="1"/>
    </row>
    <row r="475016" spans="4:4" x14ac:dyDescent="0.55000000000000004">
      <c r="D475016" s="1"/>
    </row>
    <row r="475017" spans="4:4" x14ac:dyDescent="0.55000000000000004">
      <c r="D475017" s="1"/>
    </row>
    <row r="475018" spans="4:4" x14ac:dyDescent="0.55000000000000004">
      <c r="D475018" s="1"/>
    </row>
    <row r="475019" spans="4:4" x14ac:dyDescent="0.55000000000000004">
      <c r="D475019" s="1"/>
    </row>
    <row r="475020" spans="4:4" x14ac:dyDescent="0.55000000000000004">
      <c r="D475020" s="1"/>
    </row>
    <row r="475021" spans="4:4" x14ac:dyDescent="0.55000000000000004">
      <c r="D475021" s="1"/>
    </row>
    <row r="475022" spans="4:4" x14ac:dyDescent="0.55000000000000004">
      <c r="D475022" s="1"/>
    </row>
    <row r="475023" spans="4:4" x14ac:dyDescent="0.55000000000000004">
      <c r="D475023" s="1"/>
    </row>
    <row r="475024" spans="4:4" x14ac:dyDescent="0.55000000000000004">
      <c r="D475024" s="1"/>
    </row>
    <row r="475025" spans="4:4" x14ac:dyDescent="0.55000000000000004">
      <c r="D475025" s="1"/>
    </row>
    <row r="475026" spans="4:4" x14ac:dyDescent="0.55000000000000004">
      <c r="D475026" s="1"/>
    </row>
    <row r="475027" spans="4:4" x14ac:dyDescent="0.55000000000000004">
      <c r="D475027" s="1"/>
    </row>
    <row r="475028" spans="4:4" x14ac:dyDescent="0.55000000000000004">
      <c r="D475028" s="1"/>
    </row>
    <row r="475029" spans="4:4" x14ac:dyDescent="0.55000000000000004">
      <c r="D475029" s="1"/>
    </row>
    <row r="475030" spans="4:4" x14ac:dyDescent="0.55000000000000004">
      <c r="D475030" s="1"/>
    </row>
    <row r="475031" spans="4:4" x14ac:dyDescent="0.55000000000000004">
      <c r="D475031" s="1"/>
    </row>
    <row r="475032" spans="4:4" x14ac:dyDescent="0.55000000000000004">
      <c r="D475032" s="1"/>
    </row>
    <row r="475033" spans="4:4" x14ac:dyDescent="0.55000000000000004">
      <c r="D475033" s="1"/>
    </row>
    <row r="475034" spans="4:4" x14ac:dyDescent="0.55000000000000004">
      <c r="D475034" s="1"/>
    </row>
    <row r="475035" spans="4:4" x14ac:dyDescent="0.55000000000000004">
      <c r="D475035" s="1"/>
    </row>
    <row r="475036" spans="4:4" x14ac:dyDescent="0.55000000000000004">
      <c r="D475036" s="1"/>
    </row>
    <row r="475037" spans="4:4" x14ac:dyDescent="0.55000000000000004">
      <c r="D475037" s="1"/>
    </row>
    <row r="475038" spans="4:4" x14ac:dyDescent="0.55000000000000004">
      <c r="D475038" s="1"/>
    </row>
    <row r="475039" spans="4:4" x14ac:dyDescent="0.55000000000000004">
      <c r="D475039" s="1"/>
    </row>
    <row r="475040" spans="4:4" x14ac:dyDescent="0.55000000000000004">
      <c r="D475040" s="1"/>
    </row>
    <row r="475041" spans="4:4" x14ac:dyDescent="0.55000000000000004">
      <c r="D475041" s="1"/>
    </row>
    <row r="475042" spans="4:4" x14ac:dyDescent="0.55000000000000004">
      <c r="D475042" s="1"/>
    </row>
    <row r="475043" spans="4:4" x14ac:dyDescent="0.55000000000000004">
      <c r="D475043" s="1"/>
    </row>
    <row r="475044" spans="4:4" x14ac:dyDescent="0.55000000000000004">
      <c r="D475044" s="1"/>
    </row>
    <row r="475045" spans="4:4" x14ac:dyDescent="0.55000000000000004">
      <c r="D475045" s="1"/>
    </row>
    <row r="475046" spans="4:4" x14ac:dyDescent="0.55000000000000004">
      <c r="D475046" s="1"/>
    </row>
    <row r="475047" spans="4:4" x14ac:dyDescent="0.55000000000000004">
      <c r="D475047" s="1"/>
    </row>
    <row r="475048" spans="4:4" x14ac:dyDescent="0.55000000000000004">
      <c r="D475048" s="1"/>
    </row>
    <row r="475049" spans="4:4" x14ac:dyDescent="0.55000000000000004">
      <c r="D475049" s="1"/>
    </row>
    <row r="475050" spans="4:4" x14ac:dyDescent="0.55000000000000004">
      <c r="D475050" s="1"/>
    </row>
    <row r="475051" spans="4:4" x14ac:dyDescent="0.55000000000000004">
      <c r="D475051" s="1"/>
    </row>
    <row r="475052" spans="4:4" x14ac:dyDescent="0.55000000000000004">
      <c r="D475052" s="1"/>
    </row>
    <row r="475053" spans="4:4" x14ac:dyDescent="0.55000000000000004">
      <c r="D475053" s="1"/>
    </row>
    <row r="475054" spans="4:4" x14ac:dyDescent="0.55000000000000004">
      <c r="D475054" s="1"/>
    </row>
    <row r="475055" spans="4:4" x14ac:dyDescent="0.55000000000000004">
      <c r="D475055" s="1"/>
    </row>
    <row r="475056" spans="4:4" x14ac:dyDescent="0.55000000000000004">
      <c r="D475056" s="1"/>
    </row>
    <row r="475057" spans="4:4" x14ac:dyDescent="0.55000000000000004">
      <c r="D475057" s="1"/>
    </row>
    <row r="475058" spans="4:4" x14ac:dyDescent="0.55000000000000004">
      <c r="D475058" s="1"/>
    </row>
    <row r="475059" spans="4:4" x14ac:dyDescent="0.55000000000000004">
      <c r="D475059" s="1"/>
    </row>
    <row r="475060" spans="4:4" x14ac:dyDescent="0.55000000000000004">
      <c r="D475060" s="1"/>
    </row>
    <row r="475061" spans="4:4" x14ac:dyDescent="0.55000000000000004">
      <c r="D475061" s="1"/>
    </row>
    <row r="475062" spans="4:4" x14ac:dyDescent="0.55000000000000004">
      <c r="D475062" s="1"/>
    </row>
    <row r="475063" spans="4:4" x14ac:dyDescent="0.55000000000000004">
      <c r="D475063" s="1"/>
    </row>
    <row r="475064" spans="4:4" x14ac:dyDescent="0.55000000000000004">
      <c r="D475064" s="1"/>
    </row>
    <row r="475065" spans="4:4" x14ac:dyDescent="0.55000000000000004">
      <c r="D475065" s="1"/>
    </row>
    <row r="475066" spans="4:4" x14ac:dyDescent="0.55000000000000004">
      <c r="D475066" s="1"/>
    </row>
    <row r="475067" spans="4:4" x14ac:dyDescent="0.55000000000000004">
      <c r="D475067" s="1"/>
    </row>
    <row r="475068" spans="4:4" x14ac:dyDescent="0.55000000000000004">
      <c r="D475068" s="1"/>
    </row>
    <row r="475069" spans="4:4" x14ac:dyDescent="0.55000000000000004">
      <c r="D475069" s="1"/>
    </row>
    <row r="475070" spans="4:4" x14ac:dyDescent="0.55000000000000004">
      <c r="D475070" s="1"/>
    </row>
    <row r="475071" spans="4:4" x14ac:dyDescent="0.55000000000000004">
      <c r="D475071" s="1"/>
    </row>
    <row r="475072" spans="4:4" x14ac:dyDescent="0.55000000000000004">
      <c r="D475072" s="1"/>
    </row>
    <row r="475073" spans="4:4" x14ac:dyDescent="0.55000000000000004">
      <c r="D475073" s="1"/>
    </row>
    <row r="475074" spans="4:4" x14ac:dyDescent="0.55000000000000004">
      <c r="D475074" s="1"/>
    </row>
    <row r="475075" spans="4:4" x14ac:dyDescent="0.55000000000000004">
      <c r="D475075" s="1"/>
    </row>
    <row r="475076" spans="4:4" x14ac:dyDescent="0.55000000000000004">
      <c r="D475076" s="1"/>
    </row>
    <row r="475077" spans="4:4" x14ac:dyDescent="0.55000000000000004">
      <c r="D475077" s="1"/>
    </row>
    <row r="475078" spans="4:4" x14ac:dyDescent="0.55000000000000004">
      <c r="D475078" s="1"/>
    </row>
    <row r="475079" spans="4:4" x14ac:dyDescent="0.55000000000000004">
      <c r="D475079" s="1"/>
    </row>
    <row r="475080" spans="4:4" x14ac:dyDescent="0.55000000000000004">
      <c r="D475080" s="1"/>
    </row>
    <row r="475081" spans="4:4" x14ac:dyDescent="0.55000000000000004">
      <c r="D475081" s="1"/>
    </row>
    <row r="475082" spans="4:4" x14ac:dyDescent="0.55000000000000004">
      <c r="D475082" s="1"/>
    </row>
    <row r="475083" spans="4:4" x14ac:dyDescent="0.55000000000000004">
      <c r="D475083" s="1"/>
    </row>
    <row r="475084" spans="4:4" x14ac:dyDescent="0.55000000000000004">
      <c r="D475084" s="1"/>
    </row>
    <row r="475085" spans="4:4" x14ac:dyDescent="0.55000000000000004">
      <c r="D475085" s="1"/>
    </row>
    <row r="475086" spans="4:4" x14ac:dyDescent="0.55000000000000004">
      <c r="D475086" s="1"/>
    </row>
    <row r="475087" spans="4:4" x14ac:dyDescent="0.55000000000000004">
      <c r="D475087" s="1"/>
    </row>
    <row r="475088" spans="4:4" x14ac:dyDescent="0.55000000000000004">
      <c r="D475088" s="1"/>
    </row>
    <row r="475089" spans="4:4" x14ac:dyDescent="0.55000000000000004">
      <c r="D475089" s="1"/>
    </row>
    <row r="475090" spans="4:4" x14ac:dyDescent="0.55000000000000004">
      <c r="D475090" s="1"/>
    </row>
    <row r="475091" spans="4:4" x14ac:dyDescent="0.55000000000000004">
      <c r="D475091" s="1"/>
    </row>
    <row r="475092" spans="4:4" x14ac:dyDescent="0.55000000000000004">
      <c r="D475092" s="1"/>
    </row>
    <row r="475093" spans="4:4" x14ac:dyDescent="0.55000000000000004">
      <c r="D475093" s="1"/>
    </row>
    <row r="475094" spans="4:4" x14ac:dyDescent="0.55000000000000004">
      <c r="D475094" s="1"/>
    </row>
    <row r="475095" spans="4:4" x14ac:dyDescent="0.55000000000000004">
      <c r="D475095" s="1"/>
    </row>
    <row r="475096" spans="4:4" x14ac:dyDescent="0.55000000000000004">
      <c r="D475096" s="1"/>
    </row>
    <row r="475097" spans="4:4" x14ac:dyDescent="0.55000000000000004">
      <c r="D475097" s="1"/>
    </row>
    <row r="475098" spans="4:4" x14ac:dyDescent="0.55000000000000004">
      <c r="D475098" s="1"/>
    </row>
    <row r="475099" spans="4:4" x14ac:dyDescent="0.55000000000000004">
      <c r="D475099" s="1"/>
    </row>
    <row r="475100" spans="4:4" x14ac:dyDescent="0.55000000000000004">
      <c r="D475100" s="1"/>
    </row>
    <row r="475101" spans="4:4" x14ac:dyDescent="0.55000000000000004">
      <c r="D475101" s="1"/>
    </row>
    <row r="475102" spans="4:4" x14ac:dyDescent="0.55000000000000004">
      <c r="D475102" s="1"/>
    </row>
    <row r="475103" spans="4:4" x14ac:dyDescent="0.55000000000000004">
      <c r="D475103" s="1"/>
    </row>
    <row r="475104" spans="4:4" x14ac:dyDescent="0.55000000000000004">
      <c r="D475104" s="1"/>
    </row>
    <row r="475105" spans="4:4" x14ac:dyDescent="0.55000000000000004">
      <c r="D475105" s="1"/>
    </row>
    <row r="475106" spans="4:4" x14ac:dyDescent="0.55000000000000004">
      <c r="D475106" s="1"/>
    </row>
    <row r="475107" spans="4:4" x14ac:dyDescent="0.55000000000000004">
      <c r="D475107" s="1"/>
    </row>
    <row r="475108" spans="4:4" x14ac:dyDescent="0.55000000000000004">
      <c r="D475108" s="1"/>
    </row>
    <row r="475109" spans="4:4" x14ac:dyDescent="0.55000000000000004">
      <c r="D475109" s="1"/>
    </row>
    <row r="475110" spans="4:4" x14ac:dyDescent="0.55000000000000004">
      <c r="D475110" s="1"/>
    </row>
    <row r="475111" spans="4:4" x14ac:dyDescent="0.55000000000000004">
      <c r="D475111" s="1"/>
    </row>
    <row r="475112" spans="4:4" x14ac:dyDescent="0.55000000000000004">
      <c r="D475112" s="1"/>
    </row>
    <row r="475113" spans="4:4" x14ac:dyDescent="0.55000000000000004">
      <c r="D475113" s="1"/>
    </row>
    <row r="475114" spans="4:4" x14ac:dyDescent="0.55000000000000004">
      <c r="D475114" s="1"/>
    </row>
    <row r="475115" spans="4:4" x14ac:dyDescent="0.55000000000000004">
      <c r="D475115" s="1"/>
    </row>
    <row r="475116" spans="4:4" x14ac:dyDescent="0.55000000000000004">
      <c r="D475116" s="1"/>
    </row>
    <row r="475117" spans="4:4" x14ac:dyDescent="0.55000000000000004">
      <c r="D475117" s="1"/>
    </row>
    <row r="475118" spans="4:4" x14ac:dyDescent="0.55000000000000004">
      <c r="D475118" s="1"/>
    </row>
    <row r="475119" spans="4:4" x14ac:dyDescent="0.55000000000000004">
      <c r="D475119" s="1"/>
    </row>
    <row r="475120" spans="4:4" x14ac:dyDescent="0.55000000000000004">
      <c r="D475120" s="1"/>
    </row>
    <row r="475121" spans="4:4" x14ac:dyDescent="0.55000000000000004">
      <c r="D475121" s="1"/>
    </row>
    <row r="475122" spans="4:4" x14ac:dyDescent="0.55000000000000004">
      <c r="D475122" s="1"/>
    </row>
    <row r="475123" spans="4:4" x14ac:dyDescent="0.55000000000000004">
      <c r="D475123" s="1"/>
    </row>
    <row r="475124" spans="4:4" x14ac:dyDescent="0.55000000000000004">
      <c r="D475124" s="1"/>
    </row>
    <row r="475125" spans="4:4" x14ac:dyDescent="0.55000000000000004">
      <c r="D475125" s="1"/>
    </row>
    <row r="475126" spans="4:4" x14ac:dyDescent="0.55000000000000004">
      <c r="D475126" s="1"/>
    </row>
    <row r="475127" spans="4:4" x14ac:dyDescent="0.55000000000000004">
      <c r="D475127" s="1"/>
    </row>
    <row r="475128" spans="4:4" x14ac:dyDescent="0.55000000000000004">
      <c r="D475128" s="1"/>
    </row>
    <row r="475129" spans="4:4" x14ac:dyDescent="0.55000000000000004">
      <c r="D475129" s="1"/>
    </row>
    <row r="475130" spans="4:4" x14ac:dyDescent="0.55000000000000004">
      <c r="D475130" s="1"/>
    </row>
    <row r="475131" spans="4:4" x14ac:dyDescent="0.55000000000000004">
      <c r="D475131" s="1"/>
    </row>
    <row r="475132" spans="4:4" x14ac:dyDescent="0.55000000000000004">
      <c r="D475132" s="1"/>
    </row>
    <row r="475133" spans="4:4" x14ac:dyDescent="0.55000000000000004">
      <c r="D475133" s="1"/>
    </row>
    <row r="475134" spans="4:4" x14ac:dyDescent="0.55000000000000004">
      <c r="D475134" s="1"/>
    </row>
    <row r="475135" spans="4:4" x14ac:dyDescent="0.55000000000000004">
      <c r="D475135" s="1"/>
    </row>
    <row r="475136" spans="4:4" x14ac:dyDescent="0.55000000000000004">
      <c r="D475136" s="1"/>
    </row>
    <row r="475137" spans="4:4" x14ac:dyDescent="0.55000000000000004">
      <c r="D475137" s="1"/>
    </row>
    <row r="475138" spans="4:4" x14ac:dyDescent="0.55000000000000004">
      <c r="D475138" s="1"/>
    </row>
    <row r="475139" spans="4:4" x14ac:dyDescent="0.55000000000000004">
      <c r="D475139" s="1"/>
    </row>
    <row r="475140" spans="4:4" x14ac:dyDescent="0.55000000000000004">
      <c r="D475140" s="1"/>
    </row>
    <row r="475141" spans="4:4" x14ac:dyDescent="0.55000000000000004">
      <c r="D475141" s="1"/>
    </row>
    <row r="475142" spans="4:4" x14ac:dyDescent="0.55000000000000004">
      <c r="D475142" s="1"/>
    </row>
    <row r="475143" spans="4:4" x14ac:dyDescent="0.55000000000000004">
      <c r="D475143" s="1"/>
    </row>
    <row r="475144" spans="4:4" x14ac:dyDescent="0.55000000000000004">
      <c r="D475144" s="1"/>
    </row>
    <row r="475145" spans="4:4" x14ac:dyDescent="0.55000000000000004">
      <c r="D475145" s="1"/>
    </row>
    <row r="475146" spans="4:4" x14ac:dyDescent="0.55000000000000004">
      <c r="D475146" s="1"/>
    </row>
    <row r="475147" spans="4:4" x14ac:dyDescent="0.55000000000000004">
      <c r="D475147" s="1"/>
    </row>
    <row r="475148" spans="4:4" x14ac:dyDescent="0.55000000000000004">
      <c r="D475148" s="1"/>
    </row>
    <row r="475149" spans="4:4" x14ac:dyDescent="0.55000000000000004">
      <c r="D475149" s="1"/>
    </row>
    <row r="475150" spans="4:4" x14ac:dyDescent="0.55000000000000004">
      <c r="D475150" s="1"/>
    </row>
    <row r="475151" spans="4:4" x14ac:dyDescent="0.55000000000000004">
      <c r="D475151" s="1"/>
    </row>
    <row r="475152" spans="4:4" x14ac:dyDescent="0.55000000000000004">
      <c r="D475152" s="1"/>
    </row>
    <row r="475153" spans="4:4" x14ac:dyDescent="0.55000000000000004">
      <c r="D475153" s="1"/>
    </row>
    <row r="475154" spans="4:4" x14ac:dyDescent="0.55000000000000004">
      <c r="D475154" s="1"/>
    </row>
    <row r="475155" spans="4:4" x14ac:dyDescent="0.55000000000000004">
      <c r="D475155" s="1"/>
    </row>
    <row r="475156" spans="4:4" x14ac:dyDescent="0.55000000000000004">
      <c r="D475156" s="1"/>
    </row>
    <row r="475157" spans="4:4" x14ac:dyDescent="0.55000000000000004">
      <c r="D475157" s="1"/>
    </row>
    <row r="475158" spans="4:4" x14ac:dyDescent="0.55000000000000004">
      <c r="D475158" s="1"/>
    </row>
    <row r="475159" spans="4:4" x14ac:dyDescent="0.55000000000000004">
      <c r="D475159" s="1"/>
    </row>
    <row r="475160" spans="4:4" x14ac:dyDescent="0.55000000000000004">
      <c r="D475160" s="1"/>
    </row>
    <row r="475161" spans="4:4" x14ac:dyDescent="0.55000000000000004">
      <c r="D475161" s="1"/>
    </row>
    <row r="475162" spans="4:4" x14ac:dyDescent="0.55000000000000004">
      <c r="D475162" s="1"/>
    </row>
    <row r="475163" spans="4:4" x14ac:dyDescent="0.55000000000000004">
      <c r="D475163" s="1"/>
    </row>
    <row r="475164" spans="4:4" x14ac:dyDescent="0.55000000000000004">
      <c r="D475164" s="1"/>
    </row>
    <row r="475165" spans="4:4" x14ac:dyDescent="0.55000000000000004">
      <c r="D475165" s="1"/>
    </row>
    <row r="475166" spans="4:4" x14ac:dyDescent="0.55000000000000004">
      <c r="D475166" s="1"/>
    </row>
    <row r="475167" spans="4:4" x14ac:dyDescent="0.55000000000000004">
      <c r="D475167" s="1"/>
    </row>
    <row r="475168" spans="4:4" x14ac:dyDescent="0.55000000000000004">
      <c r="D475168" s="1"/>
    </row>
    <row r="475169" spans="4:4" x14ac:dyDescent="0.55000000000000004">
      <c r="D475169" s="1"/>
    </row>
    <row r="475170" spans="4:4" x14ac:dyDescent="0.55000000000000004">
      <c r="D475170" s="1"/>
    </row>
    <row r="475171" spans="4:4" x14ac:dyDescent="0.55000000000000004">
      <c r="D475171" s="1"/>
    </row>
    <row r="475172" spans="4:4" x14ac:dyDescent="0.55000000000000004">
      <c r="D475172" s="1"/>
    </row>
    <row r="475173" spans="4:4" x14ac:dyDescent="0.55000000000000004">
      <c r="D475173" s="1"/>
    </row>
    <row r="475174" spans="4:4" x14ac:dyDescent="0.55000000000000004">
      <c r="D475174" s="1"/>
    </row>
    <row r="475175" spans="4:4" x14ac:dyDescent="0.55000000000000004">
      <c r="D475175" s="1"/>
    </row>
    <row r="475176" spans="4:4" x14ac:dyDescent="0.55000000000000004">
      <c r="D475176" s="1"/>
    </row>
    <row r="475177" spans="4:4" x14ac:dyDescent="0.55000000000000004">
      <c r="D475177" s="1"/>
    </row>
    <row r="475178" spans="4:4" x14ac:dyDescent="0.55000000000000004">
      <c r="D475178" s="1"/>
    </row>
    <row r="475179" spans="4:4" x14ac:dyDescent="0.55000000000000004">
      <c r="D475179" s="1"/>
    </row>
    <row r="475180" spans="4:4" x14ac:dyDescent="0.55000000000000004">
      <c r="D475180" s="1"/>
    </row>
    <row r="475181" spans="4:4" x14ac:dyDescent="0.55000000000000004">
      <c r="D475181" s="1"/>
    </row>
    <row r="475182" spans="4:4" x14ac:dyDescent="0.55000000000000004">
      <c r="D475182" s="1"/>
    </row>
    <row r="475183" spans="4:4" x14ac:dyDescent="0.55000000000000004">
      <c r="D475183" s="1"/>
    </row>
    <row r="475184" spans="4:4" x14ac:dyDescent="0.55000000000000004">
      <c r="D475184" s="1"/>
    </row>
    <row r="475185" spans="4:4" x14ac:dyDescent="0.55000000000000004">
      <c r="D475185" s="1"/>
    </row>
    <row r="475186" spans="4:4" x14ac:dyDescent="0.55000000000000004">
      <c r="D475186" s="1"/>
    </row>
    <row r="475187" spans="4:4" x14ac:dyDescent="0.55000000000000004">
      <c r="D475187" s="1"/>
    </row>
    <row r="475188" spans="4:4" x14ac:dyDescent="0.55000000000000004">
      <c r="D475188" s="1"/>
    </row>
    <row r="475189" spans="4:4" x14ac:dyDescent="0.55000000000000004">
      <c r="D475189" s="1"/>
    </row>
    <row r="475190" spans="4:4" x14ac:dyDescent="0.55000000000000004">
      <c r="D475190" s="1"/>
    </row>
    <row r="475191" spans="4:4" x14ac:dyDescent="0.55000000000000004">
      <c r="D475191" s="1"/>
    </row>
    <row r="475192" spans="4:4" x14ac:dyDescent="0.55000000000000004">
      <c r="D475192" s="1"/>
    </row>
    <row r="475193" spans="4:4" x14ac:dyDescent="0.55000000000000004">
      <c r="D475193" s="1"/>
    </row>
    <row r="475194" spans="4:4" x14ac:dyDescent="0.55000000000000004">
      <c r="D475194" s="1"/>
    </row>
    <row r="475195" spans="4:4" x14ac:dyDescent="0.55000000000000004">
      <c r="D475195" s="1"/>
    </row>
    <row r="475196" spans="4:4" x14ac:dyDescent="0.55000000000000004">
      <c r="D475196" s="1"/>
    </row>
    <row r="475197" spans="4:4" x14ac:dyDescent="0.55000000000000004">
      <c r="D475197" s="1"/>
    </row>
    <row r="475198" spans="4:4" x14ac:dyDescent="0.55000000000000004">
      <c r="D475198" s="1"/>
    </row>
    <row r="475199" spans="4:4" x14ac:dyDescent="0.55000000000000004">
      <c r="D475199" s="1"/>
    </row>
    <row r="475200" spans="4:4" x14ac:dyDescent="0.55000000000000004">
      <c r="D475200" s="1"/>
    </row>
    <row r="475201" spans="4:4" x14ac:dyDescent="0.55000000000000004">
      <c r="D475201" s="1"/>
    </row>
    <row r="475202" spans="4:4" x14ac:dyDescent="0.55000000000000004">
      <c r="D475202" s="1"/>
    </row>
    <row r="475203" spans="4:4" x14ac:dyDescent="0.55000000000000004">
      <c r="D475203" s="1"/>
    </row>
    <row r="475204" spans="4:4" x14ac:dyDescent="0.55000000000000004">
      <c r="D475204" s="1"/>
    </row>
    <row r="475205" spans="4:4" x14ac:dyDescent="0.55000000000000004">
      <c r="D475205" s="1"/>
    </row>
    <row r="475206" spans="4:4" x14ac:dyDescent="0.55000000000000004">
      <c r="D475206" s="1"/>
    </row>
    <row r="475207" spans="4:4" x14ac:dyDescent="0.55000000000000004">
      <c r="D475207" s="1"/>
    </row>
    <row r="475208" spans="4:4" x14ac:dyDescent="0.55000000000000004">
      <c r="D475208" s="1"/>
    </row>
    <row r="475209" spans="4:4" x14ac:dyDescent="0.55000000000000004">
      <c r="D475209" s="1"/>
    </row>
    <row r="475210" spans="4:4" x14ac:dyDescent="0.55000000000000004">
      <c r="D475210" s="1"/>
    </row>
    <row r="475211" spans="4:4" x14ac:dyDescent="0.55000000000000004">
      <c r="D475211" s="1"/>
    </row>
    <row r="475212" spans="4:4" x14ac:dyDescent="0.55000000000000004">
      <c r="D475212" s="1"/>
    </row>
    <row r="475213" spans="4:4" x14ac:dyDescent="0.55000000000000004">
      <c r="D475213" s="1"/>
    </row>
    <row r="475214" spans="4:4" x14ac:dyDescent="0.55000000000000004">
      <c r="D475214" s="1"/>
    </row>
    <row r="475215" spans="4:4" x14ac:dyDescent="0.55000000000000004">
      <c r="D475215" s="1"/>
    </row>
    <row r="475216" spans="4:4" x14ac:dyDescent="0.55000000000000004">
      <c r="D475216" s="1"/>
    </row>
    <row r="475217" spans="4:4" x14ac:dyDescent="0.55000000000000004">
      <c r="D475217" s="1"/>
    </row>
    <row r="475218" spans="4:4" x14ac:dyDescent="0.55000000000000004">
      <c r="D475218" s="1"/>
    </row>
    <row r="475219" spans="4:4" x14ac:dyDescent="0.55000000000000004">
      <c r="D475219" s="1"/>
    </row>
    <row r="475220" spans="4:4" x14ac:dyDescent="0.55000000000000004">
      <c r="D475220" s="1"/>
    </row>
    <row r="475221" spans="4:4" x14ac:dyDescent="0.55000000000000004">
      <c r="D475221" s="1"/>
    </row>
    <row r="475222" spans="4:4" x14ac:dyDescent="0.55000000000000004">
      <c r="D475222" s="1"/>
    </row>
    <row r="475223" spans="4:4" x14ac:dyDescent="0.55000000000000004">
      <c r="D475223" s="1"/>
    </row>
    <row r="475224" spans="4:4" x14ac:dyDescent="0.55000000000000004">
      <c r="D475224" s="1"/>
    </row>
    <row r="475225" spans="4:4" x14ac:dyDescent="0.55000000000000004">
      <c r="D475225" s="1"/>
    </row>
    <row r="475226" spans="4:4" x14ac:dyDescent="0.55000000000000004">
      <c r="D475226" s="1"/>
    </row>
    <row r="475227" spans="4:4" x14ac:dyDescent="0.55000000000000004">
      <c r="D475227" s="1"/>
    </row>
    <row r="475228" spans="4:4" x14ac:dyDescent="0.55000000000000004">
      <c r="D475228" s="1"/>
    </row>
    <row r="475229" spans="4:4" x14ac:dyDescent="0.55000000000000004">
      <c r="D475229" s="1"/>
    </row>
    <row r="475230" spans="4:4" x14ac:dyDescent="0.55000000000000004">
      <c r="D475230" s="1"/>
    </row>
    <row r="475231" spans="4:4" x14ac:dyDescent="0.55000000000000004">
      <c r="D475231" s="1"/>
    </row>
    <row r="475232" spans="4:4" x14ac:dyDescent="0.55000000000000004">
      <c r="D475232" s="1"/>
    </row>
    <row r="475233" spans="4:4" x14ac:dyDescent="0.55000000000000004">
      <c r="D475233" s="1"/>
    </row>
    <row r="475234" spans="4:4" x14ac:dyDescent="0.55000000000000004">
      <c r="D475234" s="1"/>
    </row>
    <row r="475235" spans="4:4" x14ac:dyDescent="0.55000000000000004">
      <c r="D475235" s="1"/>
    </row>
    <row r="475236" spans="4:4" x14ac:dyDescent="0.55000000000000004">
      <c r="D475236" s="1"/>
    </row>
    <row r="475237" spans="4:4" x14ac:dyDescent="0.55000000000000004">
      <c r="D475237" s="1"/>
    </row>
    <row r="475238" spans="4:4" x14ac:dyDescent="0.55000000000000004">
      <c r="D475238" s="1"/>
    </row>
    <row r="475239" spans="4:4" x14ac:dyDescent="0.55000000000000004">
      <c r="D475239" s="1"/>
    </row>
    <row r="475240" spans="4:4" x14ac:dyDescent="0.55000000000000004">
      <c r="D475240" s="1"/>
    </row>
    <row r="475241" spans="4:4" x14ac:dyDescent="0.55000000000000004">
      <c r="D475241" s="1"/>
    </row>
    <row r="475242" spans="4:4" x14ac:dyDescent="0.55000000000000004">
      <c r="D475242" s="1"/>
    </row>
    <row r="475243" spans="4:4" x14ac:dyDescent="0.55000000000000004">
      <c r="D475243" s="1"/>
    </row>
    <row r="475244" spans="4:4" x14ac:dyDescent="0.55000000000000004">
      <c r="D475244" s="1"/>
    </row>
    <row r="475245" spans="4:4" x14ac:dyDescent="0.55000000000000004">
      <c r="D475245" s="1"/>
    </row>
    <row r="475246" spans="4:4" x14ac:dyDescent="0.55000000000000004">
      <c r="D475246" s="1"/>
    </row>
    <row r="475247" spans="4:4" x14ac:dyDescent="0.55000000000000004">
      <c r="D475247" s="1"/>
    </row>
    <row r="475248" spans="4:4" x14ac:dyDescent="0.55000000000000004">
      <c r="D475248" s="1"/>
    </row>
    <row r="475249" spans="4:4" x14ac:dyDescent="0.55000000000000004">
      <c r="D475249" s="1"/>
    </row>
    <row r="475250" spans="4:4" x14ac:dyDescent="0.55000000000000004">
      <c r="D475250" s="1"/>
    </row>
    <row r="475251" spans="4:4" x14ac:dyDescent="0.55000000000000004">
      <c r="D475251" s="1"/>
    </row>
    <row r="475252" spans="4:4" x14ac:dyDescent="0.55000000000000004">
      <c r="D475252" s="1"/>
    </row>
    <row r="475253" spans="4:4" x14ac:dyDescent="0.55000000000000004">
      <c r="D475253" s="1"/>
    </row>
    <row r="475254" spans="4:4" x14ac:dyDescent="0.55000000000000004">
      <c r="D475254" s="1"/>
    </row>
    <row r="475255" spans="4:4" x14ac:dyDescent="0.55000000000000004">
      <c r="D475255" s="1"/>
    </row>
    <row r="475256" spans="4:4" x14ac:dyDescent="0.55000000000000004">
      <c r="D475256" s="1"/>
    </row>
    <row r="475257" spans="4:4" x14ac:dyDescent="0.55000000000000004">
      <c r="D475257" s="1"/>
    </row>
    <row r="475258" spans="4:4" x14ac:dyDescent="0.55000000000000004">
      <c r="D475258" s="1"/>
    </row>
    <row r="475259" spans="4:4" x14ac:dyDescent="0.55000000000000004">
      <c r="D475259" s="1"/>
    </row>
    <row r="475260" spans="4:4" x14ac:dyDescent="0.55000000000000004">
      <c r="D475260" s="1"/>
    </row>
    <row r="475261" spans="4:4" x14ac:dyDescent="0.55000000000000004">
      <c r="D475261" s="1"/>
    </row>
    <row r="475262" spans="4:4" x14ac:dyDescent="0.55000000000000004">
      <c r="D475262" s="1"/>
    </row>
    <row r="475263" spans="4:4" x14ac:dyDescent="0.55000000000000004">
      <c r="D475263" s="1"/>
    </row>
    <row r="475264" spans="4:4" x14ac:dyDescent="0.55000000000000004">
      <c r="D475264" s="1"/>
    </row>
    <row r="475265" spans="4:4" x14ac:dyDescent="0.55000000000000004">
      <c r="D475265" s="1"/>
    </row>
    <row r="475266" spans="4:4" x14ac:dyDescent="0.55000000000000004">
      <c r="D475266" s="1"/>
    </row>
    <row r="475267" spans="4:4" x14ac:dyDescent="0.55000000000000004">
      <c r="D475267" s="1"/>
    </row>
    <row r="475268" spans="4:4" x14ac:dyDescent="0.55000000000000004">
      <c r="D475268" s="1"/>
    </row>
    <row r="475269" spans="4:4" x14ac:dyDescent="0.55000000000000004">
      <c r="D475269" s="1"/>
    </row>
    <row r="475270" spans="4:4" x14ac:dyDescent="0.55000000000000004">
      <c r="D475270" s="1"/>
    </row>
    <row r="475271" spans="4:4" x14ac:dyDescent="0.55000000000000004">
      <c r="D475271" s="1"/>
    </row>
    <row r="475272" spans="4:4" x14ac:dyDescent="0.55000000000000004">
      <c r="D475272" s="1"/>
    </row>
    <row r="475273" spans="4:4" x14ac:dyDescent="0.55000000000000004">
      <c r="D475273" s="1"/>
    </row>
    <row r="475274" spans="4:4" x14ac:dyDescent="0.55000000000000004">
      <c r="D475274" s="1"/>
    </row>
    <row r="475275" spans="4:4" x14ac:dyDescent="0.55000000000000004">
      <c r="D475275" s="1"/>
    </row>
    <row r="475276" spans="4:4" x14ac:dyDescent="0.55000000000000004">
      <c r="D475276" s="1"/>
    </row>
    <row r="475277" spans="4:4" x14ac:dyDescent="0.55000000000000004">
      <c r="D475277" s="1"/>
    </row>
    <row r="475278" spans="4:4" x14ac:dyDescent="0.55000000000000004">
      <c r="D475278" s="1"/>
    </row>
    <row r="475279" spans="4:4" x14ac:dyDescent="0.55000000000000004">
      <c r="D475279" s="1"/>
    </row>
    <row r="475280" spans="4:4" x14ac:dyDescent="0.55000000000000004">
      <c r="D475280" s="1"/>
    </row>
    <row r="475281" spans="4:4" x14ac:dyDescent="0.55000000000000004">
      <c r="D475281" s="1"/>
    </row>
    <row r="475282" spans="4:4" x14ac:dyDescent="0.55000000000000004">
      <c r="D475282" s="1"/>
    </row>
    <row r="475283" spans="4:4" x14ac:dyDescent="0.55000000000000004">
      <c r="D475283" s="1"/>
    </row>
    <row r="475284" spans="4:4" x14ac:dyDescent="0.55000000000000004">
      <c r="D475284" s="1"/>
    </row>
    <row r="475285" spans="4:4" x14ac:dyDescent="0.55000000000000004">
      <c r="D475285" s="1"/>
    </row>
    <row r="475286" spans="4:4" x14ac:dyDescent="0.55000000000000004">
      <c r="D475286" s="1"/>
    </row>
    <row r="475287" spans="4:4" x14ac:dyDescent="0.55000000000000004">
      <c r="D475287" s="1"/>
    </row>
    <row r="475288" spans="4:4" x14ac:dyDescent="0.55000000000000004">
      <c r="D475288" s="1"/>
    </row>
    <row r="475289" spans="4:4" x14ac:dyDescent="0.55000000000000004">
      <c r="D475289" s="1"/>
    </row>
    <row r="475290" spans="4:4" x14ac:dyDescent="0.55000000000000004">
      <c r="D475290" s="1"/>
    </row>
    <row r="475291" spans="4:4" x14ac:dyDescent="0.55000000000000004">
      <c r="D475291" s="1"/>
    </row>
    <row r="475292" spans="4:4" x14ac:dyDescent="0.55000000000000004">
      <c r="D475292" s="1"/>
    </row>
    <row r="475293" spans="4:4" x14ac:dyDescent="0.55000000000000004">
      <c r="D475293" s="1"/>
    </row>
    <row r="475294" spans="4:4" x14ac:dyDescent="0.55000000000000004">
      <c r="D475294" s="1"/>
    </row>
    <row r="475295" spans="4:4" x14ac:dyDescent="0.55000000000000004">
      <c r="D475295" s="1"/>
    </row>
    <row r="475296" spans="4:4" x14ac:dyDescent="0.55000000000000004">
      <c r="D475296" s="1"/>
    </row>
    <row r="475297" spans="4:4" x14ac:dyDescent="0.55000000000000004">
      <c r="D475297" s="1"/>
    </row>
    <row r="475298" spans="4:4" x14ac:dyDescent="0.55000000000000004">
      <c r="D475298" s="1"/>
    </row>
    <row r="475299" spans="4:4" x14ac:dyDescent="0.55000000000000004">
      <c r="D475299" s="1"/>
    </row>
    <row r="475300" spans="4:4" x14ac:dyDescent="0.55000000000000004">
      <c r="D475300" s="1"/>
    </row>
    <row r="475301" spans="4:4" x14ac:dyDescent="0.55000000000000004">
      <c r="D475301" s="1"/>
    </row>
    <row r="475302" spans="4:4" x14ac:dyDescent="0.55000000000000004">
      <c r="D475302" s="1"/>
    </row>
    <row r="475303" spans="4:4" x14ac:dyDescent="0.55000000000000004">
      <c r="D475303" s="1"/>
    </row>
    <row r="475304" spans="4:4" x14ac:dyDescent="0.55000000000000004">
      <c r="D475304" s="1"/>
    </row>
    <row r="475305" spans="4:4" x14ac:dyDescent="0.55000000000000004">
      <c r="D475305" s="1"/>
    </row>
    <row r="475306" spans="4:4" x14ac:dyDescent="0.55000000000000004">
      <c r="D475306" s="1"/>
    </row>
    <row r="475307" spans="4:4" x14ac:dyDescent="0.55000000000000004">
      <c r="D475307" s="1"/>
    </row>
    <row r="475308" spans="4:4" x14ac:dyDescent="0.55000000000000004">
      <c r="D475308" s="1"/>
    </row>
    <row r="475309" spans="4:4" x14ac:dyDescent="0.55000000000000004">
      <c r="D475309" s="1"/>
    </row>
    <row r="475310" spans="4:4" x14ac:dyDescent="0.55000000000000004">
      <c r="D475310" s="1"/>
    </row>
    <row r="475311" spans="4:4" x14ac:dyDescent="0.55000000000000004">
      <c r="D475311" s="1"/>
    </row>
    <row r="475312" spans="4:4" x14ac:dyDescent="0.55000000000000004">
      <c r="D475312" s="1"/>
    </row>
    <row r="475313" spans="4:4" x14ac:dyDescent="0.55000000000000004">
      <c r="D475313" s="1"/>
    </row>
    <row r="475314" spans="4:4" x14ac:dyDescent="0.55000000000000004">
      <c r="D475314" s="1"/>
    </row>
    <row r="475315" spans="4:4" x14ac:dyDescent="0.55000000000000004">
      <c r="D475315" s="1"/>
    </row>
    <row r="475316" spans="4:4" x14ac:dyDescent="0.55000000000000004">
      <c r="D475316" s="1"/>
    </row>
    <row r="475317" spans="4:4" x14ac:dyDescent="0.55000000000000004">
      <c r="D475317" s="1"/>
    </row>
    <row r="475318" spans="4:4" x14ac:dyDescent="0.55000000000000004">
      <c r="D475318" s="1"/>
    </row>
    <row r="475319" spans="4:4" x14ac:dyDescent="0.55000000000000004">
      <c r="D475319" s="1"/>
    </row>
    <row r="475320" spans="4:4" x14ac:dyDescent="0.55000000000000004">
      <c r="D475320" s="1"/>
    </row>
    <row r="475321" spans="4:4" x14ac:dyDescent="0.55000000000000004">
      <c r="D475321" s="1"/>
    </row>
    <row r="475322" spans="4:4" x14ac:dyDescent="0.55000000000000004">
      <c r="D475322" s="1"/>
    </row>
    <row r="475323" spans="4:4" x14ac:dyDescent="0.55000000000000004">
      <c r="D475323" s="1"/>
    </row>
    <row r="475324" spans="4:4" x14ac:dyDescent="0.55000000000000004">
      <c r="D475324" s="1"/>
    </row>
    <row r="475325" spans="4:4" x14ac:dyDescent="0.55000000000000004">
      <c r="D475325" s="1"/>
    </row>
    <row r="475326" spans="4:4" x14ac:dyDescent="0.55000000000000004">
      <c r="D475326" s="1"/>
    </row>
    <row r="475327" spans="4:4" x14ac:dyDescent="0.55000000000000004">
      <c r="D475327" s="1"/>
    </row>
    <row r="475328" spans="4:4" x14ac:dyDescent="0.55000000000000004">
      <c r="D475328" s="1"/>
    </row>
    <row r="475329" spans="4:4" x14ac:dyDescent="0.55000000000000004">
      <c r="D475329" s="1"/>
    </row>
    <row r="475330" spans="4:4" x14ac:dyDescent="0.55000000000000004">
      <c r="D475330" s="1"/>
    </row>
    <row r="475331" spans="4:4" x14ac:dyDescent="0.55000000000000004">
      <c r="D475331" s="1"/>
    </row>
    <row r="475332" spans="4:4" x14ac:dyDescent="0.55000000000000004">
      <c r="D475332" s="1"/>
    </row>
    <row r="475333" spans="4:4" x14ac:dyDescent="0.55000000000000004">
      <c r="D475333" s="1"/>
    </row>
    <row r="475334" spans="4:4" x14ac:dyDescent="0.55000000000000004">
      <c r="D475334" s="1"/>
    </row>
    <row r="475335" spans="4:4" x14ac:dyDescent="0.55000000000000004">
      <c r="D475335" s="1"/>
    </row>
    <row r="475336" spans="4:4" x14ac:dyDescent="0.55000000000000004">
      <c r="D475336" s="1"/>
    </row>
    <row r="475337" spans="4:4" x14ac:dyDescent="0.55000000000000004">
      <c r="D475337" s="1"/>
    </row>
    <row r="475338" spans="4:4" x14ac:dyDescent="0.55000000000000004">
      <c r="D475338" s="1"/>
    </row>
    <row r="475339" spans="4:4" x14ac:dyDescent="0.55000000000000004">
      <c r="D475339" s="1"/>
    </row>
    <row r="475340" spans="4:4" x14ac:dyDescent="0.55000000000000004">
      <c r="D475340" s="1"/>
    </row>
    <row r="475341" spans="4:4" x14ac:dyDescent="0.55000000000000004">
      <c r="D475341" s="1"/>
    </row>
    <row r="475342" spans="4:4" x14ac:dyDescent="0.55000000000000004">
      <c r="D475342" s="1"/>
    </row>
    <row r="475343" spans="4:4" x14ac:dyDescent="0.55000000000000004">
      <c r="D475343" s="1"/>
    </row>
    <row r="475344" spans="4:4" x14ac:dyDescent="0.55000000000000004">
      <c r="D475344" s="1"/>
    </row>
    <row r="475345" spans="4:4" x14ac:dyDescent="0.55000000000000004">
      <c r="D475345" s="1"/>
    </row>
    <row r="475346" spans="4:4" x14ac:dyDescent="0.55000000000000004">
      <c r="D475346" s="1"/>
    </row>
    <row r="475347" spans="4:4" x14ac:dyDescent="0.55000000000000004">
      <c r="D475347" s="1"/>
    </row>
    <row r="475348" spans="4:4" x14ac:dyDescent="0.55000000000000004">
      <c r="D475348" s="1"/>
    </row>
    <row r="475349" spans="4:4" x14ac:dyDescent="0.55000000000000004">
      <c r="D475349" s="1"/>
    </row>
    <row r="475350" spans="4:4" x14ac:dyDescent="0.55000000000000004">
      <c r="D475350" s="1"/>
    </row>
    <row r="475351" spans="4:4" x14ac:dyDescent="0.55000000000000004">
      <c r="D475351" s="1"/>
    </row>
    <row r="475352" spans="4:4" x14ac:dyDescent="0.55000000000000004">
      <c r="D475352" s="1"/>
    </row>
    <row r="475353" spans="4:4" x14ac:dyDescent="0.55000000000000004">
      <c r="D475353" s="1"/>
    </row>
    <row r="475354" spans="4:4" x14ac:dyDescent="0.55000000000000004">
      <c r="D475354" s="1"/>
    </row>
    <row r="475355" spans="4:4" x14ac:dyDescent="0.55000000000000004">
      <c r="D475355" s="1"/>
    </row>
    <row r="475356" spans="4:4" x14ac:dyDescent="0.55000000000000004">
      <c r="D475356" s="1"/>
    </row>
    <row r="475357" spans="4:4" x14ac:dyDescent="0.55000000000000004">
      <c r="D475357" s="1"/>
    </row>
    <row r="475358" spans="4:4" x14ac:dyDescent="0.55000000000000004">
      <c r="D475358" s="1"/>
    </row>
    <row r="475359" spans="4:4" x14ac:dyDescent="0.55000000000000004">
      <c r="D475359" s="1"/>
    </row>
    <row r="475360" spans="4:4" x14ac:dyDescent="0.55000000000000004">
      <c r="D475360" s="1"/>
    </row>
    <row r="475361" spans="4:4" x14ac:dyDescent="0.55000000000000004">
      <c r="D475361" s="1"/>
    </row>
    <row r="475362" spans="4:4" x14ac:dyDescent="0.55000000000000004">
      <c r="D475362" s="1"/>
    </row>
    <row r="475363" spans="4:4" x14ac:dyDescent="0.55000000000000004">
      <c r="D475363" s="1"/>
    </row>
    <row r="475364" spans="4:4" x14ac:dyDescent="0.55000000000000004">
      <c r="D475364" s="1"/>
    </row>
    <row r="475365" spans="4:4" x14ac:dyDescent="0.55000000000000004">
      <c r="D475365" s="1"/>
    </row>
    <row r="475366" spans="4:4" x14ac:dyDescent="0.55000000000000004">
      <c r="D475366" s="1"/>
    </row>
    <row r="475367" spans="4:4" x14ac:dyDescent="0.55000000000000004">
      <c r="D475367" s="1"/>
    </row>
    <row r="475368" spans="4:4" x14ac:dyDescent="0.55000000000000004">
      <c r="D475368" s="1"/>
    </row>
    <row r="475369" spans="4:4" x14ac:dyDescent="0.55000000000000004">
      <c r="D475369" s="1"/>
    </row>
    <row r="475370" spans="4:4" x14ac:dyDescent="0.55000000000000004">
      <c r="D475370" s="1"/>
    </row>
    <row r="475371" spans="4:4" x14ac:dyDescent="0.55000000000000004">
      <c r="D475371" s="1"/>
    </row>
    <row r="475372" spans="4:4" x14ac:dyDescent="0.55000000000000004">
      <c r="D475372" s="1"/>
    </row>
    <row r="475373" spans="4:4" x14ac:dyDescent="0.55000000000000004">
      <c r="D475373" s="1"/>
    </row>
    <row r="475374" spans="4:4" x14ac:dyDescent="0.55000000000000004">
      <c r="D475374" s="1"/>
    </row>
    <row r="475375" spans="4:4" x14ac:dyDescent="0.55000000000000004">
      <c r="D475375" s="1"/>
    </row>
    <row r="475376" spans="4:4" x14ac:dyDescent="0.55000000000000004">
      <c r="D475376" s="1"/>
    </row>
    <row r="475377" spans="4:4" x14ac:dyDescent="0.55000000000000004">
      <c r="D475377" s="1"/>
    </row>
    <row r="475378" spans="4:4" x14ac:dyDescent="0.55000000000000004">
      <c r="D475378" s="1"/>
    </row>
    <row r="475379" spans="4:4" x14ac:dyDescent="0.55000000000000004">
      <c r="D475379" s="1"/>
    </row>
    <row r="475380" spans="4:4" x14ac:dyDescent="0.55000000000000004">
      <c r="D475380" s="1"/>
    </row>
    <row r="475381" spans="4:4" x14ac:dyDescent="0.55000000000000004">
      <c r="D475381" s="1"/>
    </row>
    <row r="475382" spans="4:4" x14ac:dyDescent="0.55000000000000004">
      <c r="D475382" s="1"/>
    </row>
    <row r="475383" spans="4:4" x14ac:dyDescent="0.55000000000000004">
      <c r="D475383" s="1"/>
    </row>
    <row r="475384" spans="4:4" x14ac:dyDescent="0.55000000000000004">
      <c r="D475384" s="1"/>
    </row>
    <row r="475385" spans="4:4" x14ac:dyDescent="0.55000000000000004">
      <c r="D475385" s="1"/>
    </row>
    <row r="475386" spans="4:4" x14ac:dyDescent="0.55000000000000004">
      <c r="D475386" s="1"/>
    </row>
    <row r="475387" spans="4:4" x14ac:dyDescent="0.55000000000000004">
      <c r="D475387" s="1"/>
    </row>
    <row r="475388" spans="4:4" x14ac:dyDescent="0.55000000000000004">
      <c r="D475388" s="1"/>
    </row>
    <row r="475389" spans="4:4" x14ac:dyDescent="0.55000000000000004">
      <c r="D475389" s="1"/>
    </row>
    <row r="475390" spans="4:4" x14ac:dyDescent="0.55000000000000004">
      <c r="D475390" s="1"/>
    </row>
    <row r="475391" spans="4:4" x14ac:dyDescent="0.55000000000000004">
      <c r="D475391" s="1"/>
    </row>
    <row r="475392" spans="4:4" x14ac:dyDescent="0.55000000000000004">
      <c r="D475392" s="1"/>
    </row>
    <row r="475393" spans="4:4" x14ac:dyDescent="0.55000000000000004">
      <c r="D475393" s="1"/>
    </row>
    <row r="475394" spans="4:4" x14ac:dyDescent="0.55000000000000004">
      <c r="D475394" s="1"/>
    </row>
    <row r="475395" spans="4:4" x14ac:dyDescent="0.55000000000000004">
      <c r="D475395" s="1"/>
    </row>
    <row r="475396" spans="4:4" x14ac:dyDescent="0.55000000000000004">
      <c r="D475396" s="1"/>
    </row>
    <row r="475397" spans="4:4" x14ac:dyDescent="0.55000000000000004">
      <c r="D475397" s="1"/>
    </row>
    <row r="475398" spans="4:4" x14ac:dyDescent="0.55000000000000004">
      <c r="D475398" s="1"/>
    </row>
    <row r="475399" spans="4:4" x14ac:dyDescent="0.55000000000000004">
      <c r="D475399" s="1"/>
    </row>
    <row r="475400" spans="4:4" x14ac:dyDescent="0.55000000000000004">
      <c r="D475400" s="1"/>
    </row>
    <row r="475401" spans="4:4" x14ac:dyDescent="0.55000000000000004">
      <c r="D475401" s="1"/>
    </row>
    <row r="475402" spans="4:4" x14ac:dyDescent="0.55000000000000004">
      <c r="D475402" s="1"/>
    </row>
    <row r="475403" spans="4:4" x14ac:dyDescent="0.55000000000000004">
      <c r="D475403" s="1"/>
    </row>
    <row r="475404" spans="4:4" x14ac:dyDescent="0.55000000000000004">
      <c r="D475404" s="1"/>
    </row>
    <row r="475405" spans="4:4" x14ac:dyDescent="0.55000000000000004">
      <c r="D475405" s="1"/>
    </row>
    <row r="475406" spans="4:4" x14ac:dyDescent="0.55000000000000004">
      <c r="D475406" s="1"/>
    </row>
    <row r="475407" spans="4:4" x14ac:dyDescent="0.55000000000000004">
      <c r="D475407" s="1"/>
    </row>
    <row r="475408" spans="4:4" x14ac:dyDescent="0.55000000000000004">
      <c r="D475408" s="1"/>
    </row>
    <row r="475409" spans="4:4" x14ac:dyDescent="0.55000000000000004">
      <c r="D475409" s="1"/>
    </row>
    <row r="475410" spans="4:4" x14ac:dyDescent="0.55000000000000004">
      <c r="D475410" s="1"/>
    </row>
    <row r="475411" spans="4:4" x14ac:dyDescent="0.55000000000000004">
      <c r="D475411" s="1"/>
    </row>
    <row r="475412" spans="4:4" x14ac:dyDescent="0.55000000000000004">
      <c r="D475412" s="1"/>
    </row>
    <row r="475413" spans="4:4" x14ac:dyDescent="0.55000000000000004">
      <c r="D475413" s="1"/>
    </row>
    <row r="475414" spans="4:4" x14ac:dyDescent="0.55000000000000004">
      <c r="D475414" s="1"/>
    </row>
    <row r="475415" spans="4:4" x14ac:dyDescent="0.55000000000000004">
      <c r="D475415" s="1"/>
    </row>
    <row r="475416" spans="4:4" x14ac:dyDescent="0.55000000000000004">
      <c r="D475416" s="1"/>
    </row>
    <row r="475417" spans="4:4" x14ac:dyDescent="0.55000000000000004">
      <c r="D475417" s="1"/>
    </row>
    <row r="475418" spans="4:4" x14ac:dyDescent="0.55000000000000004">
      <c r="D475418" s="1"/>
    </row>
    <row r="475419" spans="4:4" x14ac:dyDescent="0.55000000000000004">
      <c r="D475419" s="1"/>
    </row>
    <row r="475420" spans="4:4" x14ac:dyDescent="0.55000000000000004">
      <c r="D475420" s="1"/>
    </row>
    <row r="475421" spans="4:4" x14ac:dyDescent="0.55000000000000004">
      <c r="D475421" s="1"/>
    </row>
    <row r="475422" spans="4:4" x14ac:dyDescent="0.55000000000000004">
      <c r="D475422" s="1"/>
    </row>
    <row r="475423" spans="4:4" x14ac:dyDescent="0.55000000000000004">
      <c r="D475423" s="1"/>
    </row>
    <row r="475424" spans="4:4" x14ac:dyDescent="0.55000000000000004">
      <c r="D475424" s="1"/>
    </row>
    <row r="475425" spans="4:4" x14ac:dyDescent="0.55000000000000004">
      <c r="D475425" s="1"/>
    </row>
    <row r="475426" spans="4:4" x14ac:dyDescent="0.55000000000000004">
      <c r="D475426" s="1"/>
    </row>
    <row r="475427" spans="4:4" x14ac:dyDescent="0.55000000000000004">
      <c r="D475427" s="1"/>
    </row>
    <row r="475428" spans="4:4" x14ac:dyDescent="0.55000000000000004">
      <c r="D475428" s="1"/>
    </row>
    <row r="475429" spans="4:4" x14ac:dyDescent="0.55000000000000004">
      <c r="D475429" s="1"/>
    </row>
    <row r="475430" spans="4:4" x14ac:dyDescent="0.55000000000000004">
      <c r="D475430" s="1"/>
    </row>
    <row r="475431" spans="4:4" x14ac:dyDescent="0.55000000000000004">
      <c r="D475431" s="1"/>
    </row>
    <row r="475432" spans="4:4" x14ac:dyDescent="0.55000000000000004">
      <c r="D475432" s="1"/>
    </row>
    <row r="475433" spans="4:4" x14ac:dyDescent="0.55000000000000004">
      <c r="D475433" s="1"/>
    </row>
    <row r="475434" spans="4:4" x14ac:dyDescent="0.55000000000000004">
      <c r="D475434" s="1"/>
    </row>
    <row r="475435" spans="4:4" x14ac:dyDescent="0.55000000000000004">
      <c r="D475435" s="1"/>
    </row>
    <row r="475436" spans="4:4" x14ac:dyDescent="0.55000000000000004">
      <c r="D475436" s="1"/>
    </row>
    <row r="475437" spans="4:4" x14ac:dyDescent="0.55000000000000004">
      <c r="D475437" s="1"/>
    </row>
    <row r="475438" spans="4:4" x14ac:dyDescent="0.55000000000000004">
      <c r="D475438" s="1"/>
    </row>
    <row r="475439" spans="4:4" x14ac:dyDescent="0.55000000000000004">
      <c r="D475439" s="1"/>
    </row>
    <row r="475440" spans="4:4" x14ac:dyDescent="0.55000000000000004">
      <c r="D475440" s="1"/>
    </row>
    <row r="475441" spans="4:4" x14ac:dyDescent="0.55000000000000004">
      <c r="D475441" s="1"/>
    </row>
    <row r="475442" spans="4:4" x14ac:dyDescent="0.55000000000000004">
      <c r="D475442" s="1"/>
    </row>
    <row r="475443" spans="4:4" x14ac:dyDescent="0.55000000000000004">
      <c r="D475443" s="1"/>
    </row>
    <row r="475444" spans="4:4" x14ac:dyDescent="0.55000000000000004">
      <c r="D475444" s="1"/>
    </row>
    <row r="475445" spans="4:4" x14ac:dyDescent="0.55000000000000004">
      <c r="D475445" s="1"/>
    </row>
    <row r="475446" spans="4:4" x14ac:dyDescent="0.55000000000000004">
      <c r="D475446" s="1"/>
    </row>
    <row r="475447" spans="4:4" x14ac:dyDescent="0.55000000000000004">
      <c r="D475447" s="1"/>
    </row>
    <row r="475448" spans="4:4" x14ac:dyDescent="0.55000000000000004">
      <c r="D475448" s="1"/>
    </row>
    <row r="475449" spans="4:4" x14ac:dyDescent="0.55000000000000004">
      <c r="D475449" s="1"/>
    </row>
    <row r="475450" spans="4:4" x14ac:dyDescent="0.55000000000000004">
      <c r="D475450" s="1"/>
    </row>
    <row r="475451" spans="4:4" x14ac:dyDescent="0.55000000000000004">
      <c r="D475451" s="1"/>
    </row>
    <row r="475452" spans="4:4" x14ac:dyDescent="0.55000000000000004">
      <c r="D475452" s="1"/>
    </row>
    <row r="475453" spans="4:4" x14ac:dyDescent="0.55000000000000004">
      <c r="D475453" s="1"/>
    </row>
    <row r="475454" spans="4:4" x14ac:dyDescent="0.55000000000000004">
      <c r="D475454" s="1"/>
    </row>
    <row r="475455" spans="4:4" x14ac:dyDescent="0.55000000000000004">
      <c r="D475455" s="1"/>
    </row>
    <row r="475456" spans="4:4" x14ac:dyDescent="0.55000000000000004">
      <c r="D475456" s="1"/>
    </row>
    <row r="475457" spans="4:4" x14ac:dyDescent="0.55000000000000004">
      <c r="D475457" s="1"/>
    </row>
    <row r="475458" spans="4:4" x14ac:dyDescent="0.55000000000000004">
      <c r="D475458" s="1"/>
    </row>
    <row r="475459" spans="4:4" x14ac:dyDescent="0.55000000000000004">
      <c r="D475459" s="1"/>
    </row>
    <row r="475460" spans="4:4" x14ac:dyDescent="0.55000000000000004">
      <c r="D475460" s="1"/>
    </row>
    <row r="475461" spans="4:4" x14ac:dyDescent="0.55000000000000004">
      <c r="D475461" s="1"/>
    </row>
    <row r="475462" spans="4:4" x14ac:dyDescent="0.55000000000000004">
      <c r="D475462" s="1"/>
    </row>
    <row r="475463" spans="4:4" x14ac:dyDescent="0.55000000000000004">
      <c r="D475463" s="1"/>
    </row>
    <row r="475464" spans="4:4" x14ac:dyDescent="0.55000000000000004">
      <c r="D475464" s="1"/>
    </row>
    <row r="475465" spans="4:4" x14ac:dyDescent="0.55000000000000004">
      <c r="D475465" s="1"/>
    </row>
    <row r="475466" spans="4:4" x14ac:dyDescent="0.55000000000000004">
      <c r="D475466" s="1"/>
    </row>
    <row r="475467" spans="4:4" x14ac:dyDescent="0.55000000000000004">
      <c r="D475467" s="1"/>
    </row>
    <row r="475468" spans="4:4" x14ac:dyDescent="0.55000000000000004">
      <c r="D475468" s="1"/>
    </row>
    <row r="475469" spans="4:4" x14ac:dyDescent="0.55000000000000004">
      <c r="D475469" s="1"/>
    </row>
    <row r="475470" spans="4:4" x14ac:dyDescent="0.55000000000000004">
      <c r="D475470" s="1"/>
    </row>
    <row r="475471" spans="4:4" x14ac:dyDescent="0.55000000000000004">
      <c r="D475471" s="1"/>
    </row>
    <row r="475472" spans="4:4" x14ac:dyDescent="0.55000000000000004">
      <c r="D475472" s="1"/>
    </row>
    <row r="475473" spans="4:4" x14ac:dyDescent="0.55000000000000004">
      <c r="D475473" s="1"/>
    </row>
    <row r="475474" spans="4:4" x14ac:dyDescent="0.55000000000000004">
      <c r="D475474" s="1"/>
    </row>
    <row r="475475" spans="4:4" x14ac:dyDescent="0.55000000000000004">
      <c r="D475475" s="1"/>
    </row>
    <row r="475476" spans="4:4" x14ac:dyDescent="0.55000000000000004">
      <c r="D475476" s="1"/>
    </row>
    <row r="475477" spans="4:4" x14ac:dyDescent="0.55000000000000004">
      <c r="D475477" s="1"/>
    </row>
    <row r="475478" spans="4:4" x14ac:dyDescent="0.55000000000000004">
      <c r="D475478" s="1"/>
    </row>
    <row r="475479" spans="4:4" x14ac:dyDescent="0.55000000000000004">
      <c r="D475479" s="1"/>
    </row>
    <row r="475480" spans="4:4" x14ac:dyDescent="0.55000000000000004">
      <c r="D475480" s="1"/>
    </row>
    <row r="475481" spans="4:4" x14ac:dyDescent="0.55000000000000004">
      <c r="D475481" s="1"/>
    </row>
    <row r="475482" spans="4:4" x14ac:dyDescent="0.55000000000000004">
      <c r="D475482" s="1"/>
    </row>
    <row r="475483" spans="4:4" x14ac:dyDescent="0.55000000000000004">
      <c r="D475483" s="1"/>
    </row>
    <row r="475484" spans="4:4" x14ac:dyDescent="0.55000000000000004">
      <c r="D475484" s="1"/>
    </row>
    <row r="475485" spans="4:4" x14ac:dyDescent="0.55000000000000004">
      <c r="D475485" s="1"/>
    </row>
    <row r="475486" spans="4:4" x14ac:dyDescent="0.55000000000000004">
      <c r="D475486" s="1"/>
    </row>
    <row r="475487" spans="4:4" x14ac:dyDescent="0.55000000000000004">
      <c r="D475487" s="1"/>
    </row>
    <row r="475488" spans="4:4" x14ac:dyDescent="0.55000000000000004">
      <c r="D475488" s="1"/>
    </row>
    <row r="475489" spans="4:4" x14ac:dyDescent="0.55000000000000004">
      <c r="D475489" s="1"/>
    </row>
    <row r="475490" spans="4:4" x14ac:dyDescent="0.55000000000000004">
      <c r="D475490" s="1"/>
    </row>
    <row r="475491" spans="4:4" x14ac:dyDescent="0.55000000000000004">
      <c r="D475491" s="1"/>
    </row>
    <row r="475492" spans="4:4" x14ac:dyDescent="0.55000000000000004">
      <c r="D475492" s="1"/>
    </row>
    <row r="475493" spans="4:4" x14ac:dyDescent="0.55000000000000004">
      <c r="D475493" s="1"/>
    </row>
    <row r="475494" spans="4:4" x14ac:dyDescent="0.55000000000000004">
      <c r="D475494" s="1"/>
    </row>
    <row r="475495" spans="4:4" x14ac:dyDescent="0.55000000000000004">
      <c r="D475495" s="1"/>
    </row>
    <row r="475496" spans="4:4" x14ac:dyDescent="0.55000000000000004">
      <c r="D475496" s="1"/>
    </row>
    <row r="475497" spans="4:4" x14ac:dyDescent="0.55000000000000004">
      <c r="D475497" s="1"/>
    </row>
    <row r="475498" spans="4:4" x14ac:dyDescent="0.55000000000000004">
      <c r="D475498" s="1"/>
    </row>
    <row r="475499" spans="4:4" x14ac:dyDescent="0.55000000000000004">
      <c r="D475499" s="1"/>
    </row>
    <row r="475500" spans="4:4" x14ac:dyDescent="0.55000000000000004">
      <c r="D475500" s="1"/>
    </row>
    <row r="475501" spans="4:4" x14ac:dyDescent="0.55000000000000004">
      <c r="D475501" s="1"/>
    </row>
    <row r="475502" spans="4:4" x14ac:dyDescent="0.55000000000000004">
      <c r="D475502" s="1"/>
    </row>
    <row r="475503" spans="4:4" x14ac:dyDescent="0.55000000000000004">
      <c r="D475503" s="1"/>
    </row>
    <row r="475504" spans="4:4" x14ac:dyDescent="0.55000000000000004">
      <c r="D475504" s="1"/>
    </row>
    <row r="475505" spans="4:4" x14ac:dyDescent="0.55000000000000004">
      <c r="D475505" s="1"/>
    </row>
    <row r="475506" spans="4:4" x14ac:dyDescent="0.55000000000000004">
      <c r="D475506" s="1"/>
    </row>
    <row r="475507" spans="4:4" x14ac:dyDescent="0.55000000000000004">
      <c r="D475507" s="1"/>
    </row>
    <row r="475508" spans="4:4" x14ac:dyDescent="0.55000000000000004">
      <c r="D475508" s="1"/>
    </row>
    <row r="475509" spans="4:4" x14ac:dyDescent="0.55000000000000004">
      <c r="D475509" s="1"/>
    </row>
    <row r="475510" spans="4:4" x14ac:dyDescent="0.55000000000000004">
      <c r="D475510" s="1"/>
    </row>
    <row r="475511" spans="4:4" x14ac:dyDescent="0.55000000000000004">
      <c r="D475511" s="1"/>
    </row>
    <row r="475512" spans="4:4" x14ac:dyDescent="0.55000000000000004">
      <c r="D475512" s="1"/>
    </row>
    <row r="475513" spans="4:4" x14ac:dyDescent="0.55000000000000004">
      <c r="D475513" s="1"/>
    </row>
    <row r="475514" spans="4:4" x14ac:dyDescent="0.55000000000000004">
      <c r="D475514" s="1"/>
    </row>
    <row r="475515" spans="4:4" x14ac:dyDescent="0.55000000000000004">
      <c r="D475515" s="1"/>
    </row>
    <row r="475516" spans="4:4" x14ac:dyDescent="0.55000000000000004">
      <c r="D475516" s="1"/>
    </row>
    <row r="475517" spans="4:4" x14ac:dyDescent="0.55000000000000004">
      <c r="D475517" s="1"/>
    </row>
    <row r="475518" spans="4:4" x14ac:dyDescent="0.55000000000000004">
      <c r="D475518" s="1"/>
    </row>
    <row r="475519" spans="4:4" x14ac:dyDescent="0.55000000000000004">
      <c r="D475519" s="1"/>
    </row>
    <row r="475520" spans="4:4" x14ac:dyDescent="0.55000000000000004">
      <c r="D475520" s="1"/>
    </row>
    <row r="475521" spans="4:4" x14ac:dyDescent="0.55000000000000004">
      <c r="D475521" s="1"/>
    </row>
    <row r="475522" spans="4:4" x14ac:dyDescent="0.55000000000000004">
      <c r="D475522" s="1"/>
    </row>
    <row r="475523" spans="4:4" x14ac:dyDescent="0.55000000000000004">
      <c r="D475523" s="1"/>
    </row>
    <row r="475524" spans="4:4" x14ac:dyDescent="0.55000000000000004">
      <c r="D475524" s="1"/>
    </row>
    <row r="475525" spans="4:4" x14ac:dyDescent="0.55000000000000004">
      <c r="D475525" s="1"/>
    </row>
    <row r="475526" spans="4:4" x14ac:dyDescent="0.55000000000000004">
      <c r="D475526" s="1"/>
    </row>
    <row r="475527" spans="4:4" x14ac:dyDescent="0.55000000000000004">
      <c r="D475527" s="1"/>
    </row>
    <row r="475528" spans="4:4" x14ac:dyDescent="0.55000000000000004">
      <c r="D475528" s="1"/>
    </row>
    <row r="475529" spans="4:4" x14ac:dyDescent="0.55000000000000004">
      <c r="D475529" s="1"/>
    </row>
    <row r="475530" spans="4:4" x14ac:dyDescent="0.55000000000000004">
      <c r="D475530" s="1"/>
    </row>
    <row r="475531" spans="4:4" x14ac:dyDescent="0.55000000000000004">
      <c r="D475531" s="1"/>
    </row>
    <row r="475532" spans="4:4" x14ac:dyDescent="0.55000000000000004">
      <c r="D475532" s="1"/>
    </row>
    <row r="475533" spans="4:4" x14ac:dyDescent="0.55000000000000004">
      <c r="D475533" s="1"/>
    </row>
    <row r="475534" spans="4:4" x14ac:dyDescent="0.55000000000000004">
      <c r="D475534" s="1"/>
    </row>
    <row r="475535" spans="4:4" x14ac:dyDescent="0.55000000000000004">
      <c r="D475535" s="1"/>
    </row>
    <row r="475536" spans="4:4" x14ac:dyDescent="0.55000000000000004">
      <c r="D475536" s="1"/>
    </row>
    <row r="475537" spans="4:4" x14ac:dyDescent="0.55000000000000004">
      <c r="D475537" s="1"/>
    </row>
    <row r="475538" spans="4:4" x14ac:dyDescent="0.55000000000000004">
      <c r="D475538" s="1"/>
    </row>
    <row r="475539" spans="4:4" x14ac:dyDescent="0.55000000000000004">
      <c r="D475539" s="1"/>
    </row>
    <row r="475540" spans="4:4" x14ac:dyDescent="0.55000000000000004">
      <c r="D475540" s="1"/>
    </row>
    <row r="475541" spans="4:4" x14ac:dyDescent="0.55000000000000004">
      <c r="D475541" s="1"/>
    </row>
    <row r="475542" spans="4:4" x14ac:dyDescent="0.55000000000000004">
      <c r="D475542" s="1"/>
    </row>
    <row r="475543" spans="4:4" x14ac:dyDescent="0.55000000000000004">
      <c r="D475543" s="1"/>
    </row>
    <row r="475544" spans="4:4" x14ac:dyDescent="0.55000000000000004">
      <c r="D475544" s="1"/>
    </row>
    <row r="475545" spans="4:4" x14ac:dyDescent="0.55000000000000004">
      <c r="D475545" s="1"/>
    </row>
    <row r="475546" spans="4:4" x14ac:dyDescent="0.55000000000000004">
      <c r="D475546" s="1"/>
    </row>
    <row r="475547" spans="4:4" x14ac:dyDescent="0.55000000000000004">
      <c r="D475547" s="1"/>
    </row>
    <row r="475548" spans="4:4" x14ac:dyDescent="0.55000000000000004">
      <c r="D475548" s="1"/>
    </row>
    <row r="475549" spans="4:4" x14ac:dyDescent="0.55000000000000004">
      <c r="D475549" s="1"/>
    </row>
    <row r="475550" spans="4:4" x14ac:dyDescent="0.55000000000000004">
      <c r="D475550" s="1"/>
    </row>
    <row r="475551" spans="4:4" x14ac:dyDescent="0.55000000000000004">
      <c r="D475551" s="1"/>
    </row>
    <row r="475552" spans="4:4" x14ac:dyDescent="0.55000000000000004">
      <c r="D475552" s="1"/>
    </row>
    <row r="475553" spans="4:4" x14ac:dyDescent="0.55000000000000004">
      <c r="D475553" s="1"/>
    </row>
    <row r="475554" spans="4:4" x14ac:dyDescent="0.55000000000000004">
      <c r="D475554" s="1"/>
    </row>
    <row r="475555" spans="4:4" x14ac:dyDescent="0.55000000000000004">
      <c r="D475555" s="1"/>
    </row>
    <row r="475556" spans="4:4" x14ac:dyDescent="0.55000000000000004">
      <c r="D475556" s="1"/>
    </row>
    <row r="475557" spans="4:4" x14ac:dyDescent="0.55000000000000004">
      <c r="D475557" s="1"/>
    </row>
    <row r="475558" spans="4:4" x14ac:dyDescent="0.55000000000000004">
      <c r="D475558" s="1"/>
    </row>
    <row r="475559" spans="4:4" x14ac:dyDescent="0.55000000000000004">
      <c r="D475559" s="1"/>
    </row>
    <row r="475560" spans="4:4" x14ac:dyDescent="0.55000000000000004">
      <c r="D475560" s="1"/>
    </row>
    <row r="475561" spans="4:4" x14ac:dyDescent="0.55000000000000004">
      <c r="D475561" s="1"/>
    </row>
    <row r="475562" spans="4:4" x14ac:dyDescent="0.55000000000000004">
      <c r="D475562" s="1"/>
    </row>
    <row r="475563" spans="4:4" x14ac:dyDescent="0.55000000000000004">
      <c r="D475563" s="1"/>
    </row>
    <row r="475564" spans="4:4" x14ac:dyDescent="0.55000000000000004">
      <c r="D475564" s="1"/>
    </row>
    <row r="475565" spans="4:4" x14ac:dyDescent="0.55000000000000004">
      <c r="D475565" s="1"/>
    </row>
    <row r="475566" spans="4:4" x14ac:dyDescent="0.55000000000000004">
      <c r="D475566" s="1"/>
    </row>
    <row r="475567" spans="4:4" x14ac:dyDescent="0.55000000000000004">
      <c r="D475567" s="1"/>
    </row>
    <row r="475568" spans="4:4" x14ac:dyDescent="0.55000000000000004">
      <c r="D475568" s="1"/>
    </row>
    <row r="475569" spans="4:4" x14ac:dyDescent="0.55000000000000004">
      <c r="D475569" s="1"/>
    </row>
    <row r="475570" spans="4:4" x14ac:dyDescent="0.55000000000000004">
      <c r="D475570" s="1"/>
    </row>
    <row r="475571" spans="4:4" x14ac:dyDescent="0.55000000000000004">
      <c r="D475571" s="1"/>
    </row>
    <row r="475572" spans="4:4" x14ac:dyDescent="0.55000000000000004">
      <c r="D475572" s="1"/>
    </row>
    <row r="475573" spans="4:4" x14ac:dyDescent="0.55000000000000004">
      <c r="D475573" s="1"/>
    </row>
    <row r="475574" spans="4:4" x14ac:dyDescent="0.55000000000000004">
      <c r="D475574" s="1"/>
    </row>
    <row r="475575" spans="4:4" x14ac:dyDescent="0.55000000000000004">
      <c r="D475575" s="1"/>
    </row>
    <row r="475576" spans="4:4" x14ac:dyDescent="0.55000000000000004">
      <c r="D475576" s="1"/>
    </row>
    <row r="475577" spans="4:4" x14ac:dyDescent="0.55000000000000004">
      <c r="D475577" s="1"/>
    </row>
    <row r="475578" spans="4:4" x14ac:dyDescent="0.55000000000000004">
      <c r="D475578" s="1"/>
    </row>
    <row r="475579" spans="4:4" x14ac:dyDescent="0.55000000000000004">
      <c r="D475579" s="1"/>
    </row>
    <row r="475580" spans="4:4" x14ac:dyDescent="0.55000000000000004">
      <c r="D475580" s="1"/>
    </row>
    <row r="475581" spans="4:4" x14ac:dyDescent="0.55000000000000004">
      <c r="D475581" s="1"/>
    </row>
    <row r="475582" spans="4:4" x14ac:dyDescent="0.55000000000000004">
      <c r="D475582" s="1"/>
    </row>
    <row r="475583" spans="4:4" x14ac:dyDescent="0.55000000000000004">
      <c r="D475583" s="1"/>
    </row>
    <row r="475584" spans="4:4" x14ac:dyDescent="0.55000000000000004">
      <c r="D475584" s="1"/>
    </row>
    <row r="475585" spans="4:4" x14ac:dyDescent="0.55000000000000004">
      <c r="D475585" s="1"/>
    </row>
    <row r="475586" spans="4:4" x14ac:dyDescent="0.55000000000000004">
      <c r="D475586" s="1"/>
    </row>
    <row r="475587" spans="4:4" x14ac:dyDescent="0.55000000000000004">
      <c r="D475587" s="1"/>
    </row>
    <row r="475588" spans="4:4" x14ac:dyDescent="0.55000000000000004">
      <c r="D475588" s="1"/>
    </row>
    <row r="475589" spans="4:4" x14ac:dyDescent="0.55000000000000004">
      <c r="D475589" s="1"/>
    </row>
    <row r="475590" spans="4:4" x14ac:dyDescent="0.55000000000000004">
      <c r="D475590" s="1"/>
    </row>
    <row r="475591" spans="4:4" x14ac:dyDescent="0.55000000000000004">
      <c r="D475591" s="1"/>
    </row>
    <row r="475592" spans="4:4" x14ac:dyDescent="0.55000000000000004">
      <c r="D475592" s="1"/>
    </row>
    <row r="475593" spans="4:4" x14ac:dyDescent="0.55000000000000004">
      <c r="D475593" s="1"/>
    </row>
    <row r="475594" spans="4:4" x14ac:dyDescent="0.55000000000000004">
      <c r="D475594" s="1"/>
    </row>
    <row r="475595" spans="4:4" x14ac:dyDescent="0.55000000000000004">
      <c r="D475595" s="1"/>
    </row>
    <row r="475596" spans="4:4" x14ac:dyDescent="0.55000000000000004">
      <c r="D475596" s="1"/>
    </row>
    <row r="475597" spans="4:4" x14ac:dyDescent="0.55000000000000004">
      <c r="D475597" s="1"/>
    </row>
    <row r="475598" spans="4:4" x14ac:dyDescent="0.55000000000000004">
      <c r="D475598" s="1"/>
    </row>
    <row r="475599" spans="4:4" x14ac:dyDescent="0.55000000000000004">
      <c r="D475599" s="1"/>
    </row>
    <row r="475600" spans="4:4" x14ac:dyDescent="0.55000000000000004">
      <c r="D475600" s="1"/>
    </row>
    <row r="475601" spans="4:4" x14ac:dyDescent="0.55000000000000004">
      <c r="D475601" s="1"/>
    </row>
    <row r="475602" spans="4:4" x14ac:dyDescent="0.55000000000000004">
      <c r="D475602" s="1"/>
    </row>
    <row r="475603" spans="4:4" x14ac:dyDescent="0.55000000000000004">
      <c r="D475603" s="1"/>
    </row>
    <row r="475604" spans="4:4" x14ac:dyDescent="0.55000000000000004">
      <c r="D475604" s="1"/>
    </row>
    <row r="475605" spans="4:4" x14ac:dyDescent="0.55000000000000004">
      <c r="D475605" s="1"/>
    </row>
    <row r="475606" spans="4:4" x14ac:dyDescent="0.55000000000000004">
      <c r="D475606" s="1"/>
    </row>
    <row r="475607" spans="4:4" x14ac:dyDescent="0.55000000000000004">
      <c r="D475607" s="1"/>
    </row>
    <row r="475608" spans="4:4" x14ac:dyDescent="0.55000000000000004">
      <c r="D475608" s="1"/>
    </row>
    <row r="475609" spans="4:4" x14ac:dyDescent="0.55000000000000004">
      <c r="D475609" s="1"/>
    </row>
    <row r="475610" spans="4:4" x14ac:dyDescent="0.55000000000000004">
      <c r="D475610" s="1"/>
    </row>
    <row r="475611" spans="4:4" x14ac:dyDescent="0.55000000000000004">
      <c r="D475611" s="1"/>
    </row>
    <row r="475612" spans="4:4" x14ac:dyDescent="0.55000000000000004">
      <c r="D475612" s="1"/>
    </row>
    <row r="475613" spans="4:4" x14ac:dyDescent="0.55000000000000004">
      <c r="D475613" s="1"/>
    </row>
    <row r="475614" spans="4:4" x14ac:dyDescent="0.55000000000000004">
      <c r="D475614" s="1"/>
    </row>
    <row r="475615" spans="4:4" x14ac:dyDescent="0.55000000000000004">
      <c r="D475615" s="1"/>
    </row>
    <row r="475616" spans="4:4" x14ac:dyDescent="0.55000000000000004">
      <c r="D475616" s="1"/>
    </row>
    <row r="475617" spans="4:4" x14ac:dyDescent="0.55000000000000004">
      <c r="D475617" s="1"/>
    </row>
    <row r="475618" spans="4:4" x14ac:dyDescent="0.55000000000000004">
      <c r="D475618" s="1"/>
    </row>
    <row r="475619" spans="4:4" x14ac:dyDescent="0.55000000000000004">
      <c r="D475619" s="1"/>
    </row>
    <row r="475620" spans="4:4" x14ac:dyDescent="0.55000000000000004">
      <c r="D475620" s="1"/>
    </row>
    <row r="475621" spans="4:4" x14ac:dyDescent="0.55000000000000004">
      <c r="D475621" s="1"/>
    </row>
    <row r="475622" spans="4:4" x14ac:dyDescent="0.55000000000000004">
      <c r="D475622" s="1"/>
    </row>
    <row r="475623" spans="4:4" x14ac:dyDescent="0.55000000000000004">
      <c r="D475623" s="1"/>
    </row>
    <row r="475624" spans="4:4" x14ac:dyDescent="0.55000000000000004">
      <c r="D475624" s="1"/>
    </row>
    <row r="475625" spans="4:4" x14ac:dyDescent="0.55000000000000004">
      <c r="D475625" s="1"/>
    </row>
    <row r="475626" spans="4:4" x14ac:dyDescent="0.55000000000000004">
      <c r="D475626" s="1"/>
    </row>
    <row r="475627" spans="4:4" x14ac:dyDescent="0.55000000000000004">
      <c r="D475627" s="1"/>
    </row>
    <row r="475628" spans="4:4" x14ac:dyDescent="0.55000000000000004">
      <c r="D475628" s="1"/>
    </row>
    <row r="475629" spans="4:4" x14ac:dyDescent="0.55000000000000004">
      <c r="D475629" s="1"/>
    </row>
    <row r="475630" spans="4:4" x14ac:dyDescent="0.55000000000000004">
      <c r="D475630" s="1"/>
    </row>
    <row r="475631" spans="4:4" x14ac:dyDescent="0.55000000000000004">
      <c r="D475631" s="1"/>
    </row>
    <row r="475632" spans="4:4" x14ac:dyDescent="0.55000000000000004">
      <c r="D475632" s="1"/>
    </row>
    <row r="475633" spans="4:4" x14ac:dyDescent="0.55000000000000004">
      <c r="D475633" s="1"/>
    </row>
    <row r="475634" spans="4:4" x14ac:dyDescent="0.55000000000000004">
      <c r="D475634" s="1"/>
    </row>
    <row r="475635" spans="4:4" x14ac:dyDescent="0.55000000000000004">
      <c r="D475635" s="1"/>
    </row>
    <row r="475636" spans="4:4" x14ac:dyDescent="0.55000000000000004">
      <c r="D475636" s="1"/>
    </row>
    <row r="475637" spans="4:4" x14ac:dyDescent="0.55000000000000004">
      <c r="D475637" s="1"/>
    </row>
    <row r="475638" spans="4:4" x14ac:dyDescent="0.55000000000000004">
      <c r="D475638" s="1"/>
    </row>
    <row r="475639" spans="4:4" x14ac:dyDescent="0.55000000000000004">
      <c r="D475639" s="1"/>
    </row>
    <row r="475640" spans="4:4" x14ac:dyDescent="0.55000000000000004">
      <c r="D475640" s="1"/>
    </row>
    <row r="475641" spans="4:4" x14ac:dyDescent="0.55000000000000004">
      <c r="D475641" s="1"/>
    </row>
    <row r="475642" spans="4:4" x14ac:dyDescent="0.55000000000000004">
      <c r="D475642" s="1"/>
    </row>
    <row r="475643" spans="4:4" x14ac:dyDescent="0.55000000000000004">
      <c r="D475643" s="1"/>
    </row>
    <row r="475644" spans="4:4" x14ac:dyDescent="0.55000000000000004">
      <c r="D475644" s="1"/>
    </row>
    <row r="475645" spans="4:4" x14ac:dyDescent="0.55000000000000004">
      <c r="D475645" s="1"/>
    </row>
    <row r="475646" spans="4:4" x14ac:dyDescent="0.55000000000000004">
      <c r="D475646" s="1"/>
    </row>
    <row r="475647" spans="4:4" x14ac:dyDescent="0.55000000000000004">
      <c r="D475647" s="1"/>
    </row>
    <row r="475648" spans="4:4" x14ac:dyDescent="0.55000000000000004">
      <c r="D475648" s="1"/>
    </row>
    <row r="475649" spans="4:4" x14ac:dyDescent="0.55000000000000004">
      <c r="D475649" s="1"/>
    </row>
    <row r="475650" spans="4:4" x14ac:dyDescent="0.55000000000000004">
      <c r="D475650" s="1"/>
    </row>
    <row r="475651" spans="4:4" x14ac:dyDescent="0.55000000000000004">
      <c r="D475651" s="1"/>
    </row>
    <row r="475652" spans="4:4" x14ac:dyDescent="0.55000000000000004">
      <c r="D475652" s="1"/>
    </row>
    <row r="475653" spans="4:4" x14ac:dyDescent="0.55000000000000004">
      <c r="D475653" s="1"/>
    </row>
    <row r="475654" spans="4:4" x14ac:dyDescent="0.55000000000000004">
      <c r="D475654" s="1"/>
    </row>
    <row r="475655" spans="4:4" x14ac:dyDescent="0.55000000000000004">
      <c r="D475655" s="1"/>
    </row>
    <row r="475656" spans="4:4" x14ac:dyDescent="0.55000000000000004">
      <c r="D475656" s="1"/>
    </row>
    <row r="475657" spans="4:4" x14ac:dyDescent="0.55000000000000004">
      <c r="D475657" s="1"/>
    </row>
    <row r="475658" spans="4:4" x14ac:dyDescent="0.55000000000000004">
      <c r="D475658" s="1"/>
    </row>
    <row r="475659" spans="4:4" x14ac:dyDescent="0.55000000000000004">
      <c r="D475659" s="1"/>
    </row>
    <row r="475660" spans="4:4" x14ac:dyDescent="0.55000000000000004">
      <c r="D475660" s="1"/>
    </row>
    <row r="475661" spans="4:4" x14ac:dyDescent="0.55000000000000004">
      <c r="D475661" s="1"/>
    </row>
    <row r="475662" spans="4:4" x14ac:dyDescent="0.55000000000000004">
      <c r="D475662" s="1"/>
    </row>
    <row r="475663" spans="4:4" x14ac:dyDescent="0.55000000000000004">
      <c r="D475663" s="1"/>
    </row>
    <row r="475664" spans="4:4" x14ac:dyDescent="0.55000000000000004">
      <c r="D475664" s="1"/>
    </row>
    <row r="475665" spans="4:4" x14ac:dyDescent="0.55000000000000004">
      <c r="D475665" s="1"/>
    </row>
    <row r="475666" spans="4:4" x14ac:dyDescent="0.55000000000000004">
      <c r="D475666" s="1"/>
    </row>
    <row r="475667" spans="4:4" x14ac:dyDescent="0.55000000000000004">
      <c r="D475667" s="1"/>
    </row>
    <row r="475668" spans="4:4" x14ac:dyDescent="0.55000000000000004">
      <c r="D475668" s="1"/>
    </row>
    <row r="475669" spans="4:4" x14ac:dyDescent="0.55000000000000004">
      <c r="D475669" s="1"/>
    </row>
    <row r="475670" spans="4:4" x14ac:dyDescent="0.55000000000000004">
      <c r="D475670" s="1"/>
    </row>
    <row r="475671" spans="4:4" x14ac:dyDescent="0.55000000000000004">
      <c r="D475671" s="1"/>
    </row>
    <row r="475672" spans="4:4" x14ac:dyDescent="0.55000000000000004">
      <c r="D475672" s="1"/>
    </row>
    <row r="475673" spans="4:4" x14ac:dyDescent="0.55000000000000004">
      <c r="D475673" s="1"/>
    </row>
    <row r="475674" spans="4:4" x14ac:dyDescent="0.55000000000000004">
      <c r="D475674" s="1"/>
    </row>
    <row r="475675" spans="4:4" x14ac:dyDescent="0.55000000000000004">
      <c r="D475675" s="1"/>
    </row>
    <row r="475676" spans="4:4" x14ac:dyDescent="0.55000000000000004">
      <c r="D475676" s="1"/>
    </row>
    <row r="475677" spans="4:4" x14ac:dyDescent="0.55000000000000004">
      <c r="D475677" s="1"/>
    </row>
    <row r="475678" spans="4:4" x14ac:dyDescent="0.55000000000000004">
      <c r="D475678" s="1"/>
    </row>
    <row r="475679" spans="4:4" x14ac:dyDescent="0.55000000000000004">
      <c r="D475679" s="1"/>
    </row>
    <row r="475680" spans="4:4" x14ac:dyDescent="0.55000000000000004">
      <c r="D475680" s="1"/>
    </row>
    <row r="475681" spans="4:4" x14ac:dyDescent="0.55000000000000004">
      <c r="D475681" s="1"/>
    </row>
    <row r="475682" spans="4:4" x14ac:dyDescent="0.55000000000000004">
      <c r="D475682" s="1"/>
    </row>
    <row r="475683" spans="4:4" x14ac:dyDescent="0.55000000000000004">
      <c r="D475683" s="1"/>
    </row>
    <row r="475684" spans="4:4" x14ac:dyDescent="0.55000000000000004">
      <c r="D475684" s="1"/>
    </row>
    <row r="475685" spans="4:4" x14ac:dyDescent="0.55000000000000004">
      <c r="D475685" s="1"/>
    </row>
    <row r="475686" spans="4:4" x14ac:dyDescent="0.55000000000000004">
      <c r="D475686" s="1"/>
    </row>
    <row r="475687" spans="4:4" x14ac:dyDescent="0.55000000000000004">
      <c r="D475687" s="1"/>
    </row>
    <row r="475688" spans="4:4" x14ac:dyDescent="0.55000000000000004">
      <c r="D475688" s="1"/>
    </row>
    <row r="475689" spans="4:4" x14ac:dyDescent="0.55000000000000004">
      <c r="D475689" s="1"/>
    </row>
    <row r="475690" spans="4:4" x14ac:dyDescent="0.55000000000000004">
      <c r="D475690" s="1"/>
    </row>
    <row r="475691" spans="4:4" x14ac:dyDescent="0.55000000000000004">
      <c r="D475691" s="1"/>
    </row>
    <row r="475692" spans="4:4" x14ac:dyDescent="0.55000000000000004">
      <c r="D475692" s="1"/>
    </row>
    <row r="475693" spans="4:4" x14ac:dyDescent="0.55000000000000004">
      <c r="D475693" s="1"/>
    </row>
    <row r="475694" spans="4:4" x14ac:dyDescent="0.55000000000000004">
      <c r="D475694" s="1"/>
    </row>
    <row r="475695" spans="4:4" x14ac:dyDescent="0.55000000000000004">
      <c r="D475695" s="1"/>
    </row>
    <row r="475696" spans="4:4" x14ac:dyDescent="0.55000000000000004">
      <c r="D475696" s="1"/>
    </row>
    <row r="475697" spans="4:4" x14ac:dyDescent="0.55000000000000004">
      <c r="D475697" s="1"/>
    </row>
    <row r="475698" spans="4:4" x14ac:dyDescent="0.55000000000000004">
      <c r="D475698" s="1"/>
    </row>
    <row r="475699" spans="4:4" x14ac:dyDescent="0.55000000000000004">
      <c r="D475699" s="1"/>
    </row>
    <row r="475700" spans="4:4" x14ac:dyDescent="0.55000000000000004">
      <c r="D475700" s="1"/>
    </row>
    <row r="475701" spans="4:4" x14ac:dyDescent="0.55000000000000004">
      <c r="D475701" s="1"/>
    </row>
    <row r="475702" spans="4:4" x14ac:dyDescent="0.55000000000000004">
      <c r="D475702" s="1"/>
    </row>
    <row r="475703" spans="4:4" x14ac:dyDescent="0.55000000000000004">
      <c r="D475703" s="1"/>
    </row>
    <row r="475704" spans="4:4" x14ac:dyDescent="0.55000000000000004">
      <c r="D475704" s="1"/>
    </row>
    <row r="475705" spans="4:4" x14ac:dyDescent="0.55000000000000004">
      <c r="D475705" s="1"/>
    </row>
    <row r="475706" spans="4:4" x14ac:dyDescent="0.55000000000000004">
      <c r="D475706" s="1"/>
    </row>
    <row r="475707" spans="4:4" x14ac:dyDescent="0.55000000000000004">
      <c r="D475707" s="1"/>
    </row>
    <row r="475708" spans="4:4" x14ac:dyDescent="0.55000000000000004">
      <c r="D475708" s="1"/>
    </row>
    <row r="475709" spans="4:4" x14ac:dyDescent="0.55000000000000004">
      <c r="D475709" s="1"/>
    </row>
    <row r="475710" spans="4:4" x14ac:dyDescent="0.55000000000000004">
      <c r="D475710" s="1"/>
    </row>
    <row r="475711" spans="4:4" x14ac:dyDescent="0.55000000000000004">
      <c r="D475711" s="1"/>
    </row>
    <row r="475712" spans="4:4" x14ac:dyDescent="0.55000000000000004">
      <c r="D475712" s="1"/>
    </row>
    <row r="475713" spans="4:4" x14ac:dyDescent="0.55000000000000004">
      <c r="D475713" s="1"/>
    </row>
    <row r="475714" spans="4:4" x14ac:dyDescent="0.55000000000000004">
      <c r="D475714" s="1"/>
    </row>
    <row r="475715" spans="4:4" x14ac:dyDescent="0.55000000000000004">
      <c r="D475715" s="1"/>
    </row>
    <row r="475716" spans="4:4" x14ac:dyDescent="0.55000000000000004">
      <c r="D475716" s="1"/>
    </row>
    <row r="475717" spans="4:4" x14ac:dyDescent="0.55000000000000004">
      <c r="D475717" s="1"/>
    </row>
    <row r="475718" spans="4:4" x14ac:dyDescent="0.55000000000000004">
      <c r="D475718" s="1"/>
    </row>
    <row r="475719" spans="4:4" x14ac:dyDescent="0.55000000000000004">
      <c r="D475719" s="1"/>
    </row>
    <row r="475720" spans="4:4" x14ac:dyDescent="0.55000000000000004">
      <c r="D475720" s="1"/>
    </row>
    <row r="475721" spans="4:4" x14ac:dyDescent="0.55000000000000004">
      <c r="D475721" s="1"/>
    </row>
    <row r="475722" spans="4:4" x14ac:dyDescent="0.55000000000000004">
      <c r="D475722" s="1"/>
    </row>
    <row r="475723" spans="4:4" x14ac:dyDescent="0.55000000000000004">
      <c r="D475723" s="1"/>
    </row>
    <row r="475724" spans="4:4" x14ac:dyDescent="0.55000000000000004">
      <c r="D475724" s="1"/>
    </row>
    <row r="475725" spans="4:4" x14ac:dyDescent="0.55000000000000004">
      <c r="D475725" s="1"/>
    </row>
    <row r="475726" spans="4:4" x14ac:dyDescent="0.55000000000000004">
      <c r="D475726" s="1"/>
    </row>
    <row r="475727" spans="4:4" x14ac:dyDescent="0.55000000000000004">
      <c r="D475727" s="1"/>
    </row>
    <row r="475728" spans="4:4" x14ac:dyDescent="0.55000000000000004">
      <c r="D475728" s="1"/>
    </row>
    <row r="475729" spans="4:4" x14ac:dyDescent="0.55000000000000004">
      <c r="D475729" s="1"/>
    </row>
    <row r="475730" spans="4:4" x14ac:dyDescent="0.55000000000000004">
      <c r="D475730" s="1"/>
    </row>
    <row r="475731" spans="4:4" x14ac:dyDescent="0.55000000000000004">
      <c r="D475731" s="1"/>
    </row>
    <row r="475732" spans="4:4" x14ac:dyDescent="0.55000000000000004">
      <c r="D475732" s="1"/>
    </row>
    <row r="475733" spans="4:4" x14ac:dyDescent="0.55000000000000004">
      <c r="D475733" s="1"/>
    </row>
    <row r="475734" spans="4:4" x14ac:dyDescent="0.55000000000000004">
      <c r="D475734" s="1"/>
    </row>
    <row r="475735" spans="4:4" x14ac:dyDescent="0.55000000000000004">
      <c r="D475735" s="1"/>
    </row>
    <row r="475736" spans="4:4" x14ac:dyDescent="0.55000000000000004">
      <c r="D475736" s="1"/>
    </row>
    <row r="475737" spans="4:4" x14ac:dyDescent="0.55000000000000004">
      <c r="D475737" s="1"/>
    </row>
    <row r="475738" spans="4:4" x14ac:dyDescent="0.55000000000000004">
      <c r="D475738" s="1"/>
    </row>
    <row r="475739" spans="4:4" x14ac:dyDescent="0.55000000000000004">
      <c r="D475739" s="1"/>
    </row>
    <row r="475740" spans="4:4" x14ac:dyDescent="0.55000000000000004">
      <c r="D475740" s="1"/>
    </row>
    <row r="475741" spans="4:4" x14ac:dyDescent="0.55000000000000004">
      <c r="D475741" s="1"/>
    </row>
    <row r="475742" spans="4:4" x14ac:dyDescent="0.55000000000000004">
      <c r="D475742" s="1"/>
    </row>
    <row r="475743" spans="4:4" x14ac:dyDescent="0.55000000000000004">
      <c r="D475743" s="1"/>
    </row>
    <row r="475744" spans="4:4" x14ac:dyDescent="0.55000000000000004">
      <c r="D475744" s="1"/>
    </row>
    <row r="475745" spans="4:4" x14ac:dyDescent="0.55000000000000004">
      <c r="D475745" s="1"/>
    </row>
    <row r="475746" spans="4:4" x14ac:dyDescent="0.55000000000000004">
      <c r="D475746" s="1"/>
    </row>
    <row r="475747" spans="4:4" x14ac:dyDescent="0.55000000000000004">
      <c r="D475747" s="1"/>
    </row>
    <row r="475748" spans="4:4" x14ac:dyDescent="0.55000000000000004">
      <c r="D475748" s="1"/>
    </row>
    <row r="475749" spans="4:4" x14ac:dyDescent="0.55000000000000004">
      <c r="D475749" s="1"/>
    </row>
    <row r="475750" spans="4:4" x14ac:dyDescent="0.55000000000000004">
      <c r="D475750" s="1"/>
    </row>
    <row r="475751" spans="4:4" x14ac:dyDescent="0.55000000000000004">
      <c r="D475751" s="1"/>
    </row>
    <row r="475752" spans="4:4" x14ac:dyDescent="0.55000000000000004">
      <c r="D475752" s="1"/>
    </row>
    <row r="475753" spans="4:4" x14ac:dyDescent="0.55000000000000004">
      <c r="D475753" s="1"/>
    </row>
    <row r="475754" spans="4:4" x14ac:dyDescent="0.55000000000000004">
      <c r="D475754" s="1"/>
    </row>
    <row r="475755" spans="4:4" x14ac:dyDescent="0.55000000000000004">
      <c r="D475755" s="1"/>
    </row>
    <row r="475756" spans="4:4" x14ac:dyDescent="0.55000000000000004">
      <c r="D475756" s="1"/>
    </row>
    <row r="475757" spans="4:4" x14ac:dyDescent="0.55000000000000004">
      <c r="D475757" s="1"/>
    </row>
    <row r="475758" spans="4:4" x14ac:dyDescent="0.55000000000000004">
      <c r="D475758" s="1"/>
    </row>
    <row r="475759" spans="4:4" x14ac:dyDescent="0.55000000000000004">
      <c r="D475759" s="1"/>
    </row>
    <row r="475760" spans="4:4" x14ac:dyDescent="0.55000000000000004">
      <c r="D475760" s="1"/>
    </row>
    <row r="475761" spans="4:4" x14ac:dyDescent="0.55000000000000004">
      <c r="D475761" s="1"/>
    </row>
    <row r="475762" spans="4:4" x14ac:dyDescent="0.55000000000000004">
      <c r="D475762" s="1"/>
    </row>
    <row r="475763" spans="4:4" x14ac:dyDescent="0.55000000000000004">
      <c r="D475763" s="1"/>
    </row>
    <row r="475764" spans="4:4" x14ac:dyDescent="0.55000000000000004">
      <c r="D475764" s="1"/>
    </row>
    <row r="475765" spans="4:4" x14ac:dyDescent="0.55000000000000004">
      <c r="D475765" s="1"/>
    </row>
    <row r="475766" spans="4:4" x14ac:dyDescent="0.55000000000000004">
      <c r="D475766" s="1"/>
    </row>
    <row r="475767" spans="4:4" x14ac:dyDescent="0.55000000000000004">
      <c r="D475767" s="1"/>
    </row>
    <row r="475768" spans="4:4" x14ac:dyDescent="0.55000000000000004">
      <c r="D475768" s="1"/>
    </row>
    <row r="475769" spans="4:4" x14ac:dyDescent="0.55000000000000004">
      <c r="D475769" s="1"/>
    </row>
    <row r="475770" spans="4:4" x14ac:dyDescent="0.55000000000000004">
      <c r="D475770" s="1"/>
    </row>
    <row r="475771" spans="4:4" x14ac:dyDescent="0.55000000000000004">
      <c r="D475771" s="1"/>
    </row>
    <row r="475772" spans="4:4" x14ac:dyDescent="0.55000000000000004">
      <c r="D475772" s="1"/>
    </row>
    <row r="475773" spans="4:4" x14ac:dyDescent="0.55000000000000004">
      <c r="D475773" s="1"/>
    </row>
    <row r="475774" spans="4:4" x14ac:dyDescent="0.55000000000000004">
      <c r="D475774" s="1"/>
    </row>
    <row r="475775" spans="4:4" x14ac:dyDescent="0.55000000000000004">
      <c r="D475775" s="1"/>
    </row>
    <row r="475776" spans="4:4" x14ac:dyDescent="0.55000000000000004">
      <c r="D475776" s="1"/>
    </row>
    <row r="475777" spans="4:4" x14ac:dyDescent="0.55000000000000004">
      <c r="D475777" s="1"/>
    </row>
    <row r="475778" spans="4:4" x14ac:dyDescent="0.55000000000000004">
      <c r="D475778" s="1"/>
    </row>
    <row r="475779" spans="4:4" x14ac:dyDescent="0.55000000000000004">
      <c r="D475779" s="1"/>
    </row>
    <row r="475780" spans="4:4" x14ac:dyDescent="0.55000000000000004">
      <c r="D475780" s="1"/>
    </row>
    <row r="475781" spans="4:4" x14ac:dyDescent="0.55000000000000004">
      <c r="D475781" s="1"/>
    </row>
    <row r="475782" spans="4:4" x14ac:dyDescent="0.55000000000000004">
      <c r="D475782" s="1"/>
    </row>
    <row r="475783" spans="4:4" x14ac:dyDescent="0.55000000000000004">
      <c r="D475783" s="1"/>
    </row>
    <row r="475784" spans="4:4" x14ac:dyDescent="0.55000000000000004">
      <c r="D475784" s="1"/>
    </row>
    <row r="475785" spans="4:4" x14ac:dyDescent="0.55000000000000004">
      <c r="D475785" s="1"/>
    </row>
    <row r="475786" spans="4:4" x14ac:dyDescent="0.55000000000000004">
      <c r="D475786" s="1"/>
    </row>
    <row r="475787" spans="4:4" x14ac:dyDescent="0.55000000000000004">
      <c r="D475787" s="1"/>
    </row>
    <row r="475788" spans="4:4" x14ac:dyDescent="0.55000000000000004">
      <c r="D475788" s="1"/>
    </row>
    <row r="475789" spans="4:4" x14ac:dyDescent="0.55000000000000004">
      <c r="D475789" s="1"/>
    </row>
    <row r="475790" spans="4:4" x14ac:dyDescent="0.55000000000000004">
      <c r="D475790" s="1"/>
    </row>
    <row r="475791" spans="4:4" x14ac:dyDescent="0.55000000000000004">
      <c r="D475791" s="1"/>
    </row>
    <row r="475792" spans="4:4" x14ac:dyDescent="0.55000000000000004">
      <c r="D475792" s="1"/>
    </row>
    <row r="475793" spans="4:4" x14ac:dyDescent="0.55000000000000004">
      <c r="D475793" s="1"/>
    </row>
    <row r="475794" spans="4:4" x14ac:dyDescent="0.55000000000000004">
      <c r="D475794" s="1"/>
    </row>
    <row r="475795" spans="4:4" x14ac:dyDescent="0.55000000000000004">
      <c r="D475795" s="1"/>
    </row>
    <row r="475796" spans="4:4" x14ac:dyDescent="0.55000000000000004">
      <c r="D475796" s="1"/>
    </row>
    <row r="475797" spans="4:4" x14ac:dyDescent="0.55000000000000004">
      <c r="D475797" s="1"/>
    </row>
    <row r="475798" spans="4:4" x14ac:dyDescent="0.55000000000000004">
      <c r="D475798" s="1"/>
    </row>
    <row r="475799" spans="4:4" x14ac:dyDescent="0.55000000000000004">
      <c r="D475799" s="1"/>
    </row>
    <row r="475800" spans="4:4" x14ac:dyDescent="0.55000000000000004">
      <c r="D475800" s="1"/>
    </row>
    <row r="475801" spans="4:4" x14ac:dyDescent="0.55000000000000004">
      <c r="D475801" s="1"/>
    </row>
    <row r="475802" spans="4:4" x14ac:dyDescent="0.55000000000000004">
      <c r="D475802" s="1"/>
    </row>
    <row r="475803" spans="4:4" x14ac:dyDescent="0.55000000000000004">
      <c r="D475803" s="1"/>
    </row>
    <row r="475804" spans="4:4" x14ac:dyDescent="0.55000000000000004">
      <c r="D475804" s="1"/>
    </row>
    <row r="475805" spans="4:4" x14ac:dyDescent="0.55000000000000004">
      <c r="D475805" s="1"/>
    </row>
    <row r="475806" spans="4:4" x14ac:dyDescent="0.55000000000000004">
      <c r="D475806" s="1"/>
    </row>
    <row r="475807" spans="4:4" x14ac:dyDescent="0.55000000000000004">
      <c r="D475807" s="1"/>
    </row>
    <row r="475808" spans="4:4" x14ac:dyDescent="0.55000000000000004">
      <c r="D475808" s="1"/>
    </row>
    <row r="475809" spans="4:4" x14ac:dyDescent="0.55000000000000004">
      <c r="D475809" s="1"/>
    </row>
    <row r="475810" spans="4:4" x14ac:dyDescent="0.55000000000000004">
      <c r="D475810" s="1"/>
    </row>
    <row r="475811" spans="4:4" x14ac:dyDescent="0.55000000000000004">
      <c r="D475811" s="1"/>
    </row>
    <row r="475812" spans="4:4" x14ac:dyDescent="0.55000000000000004">
      <c r="D475812" s="1"/>
    </row>
    <row r="475813" spans="4:4" x14ac:dyDescent="0.55000000000000004">
      <c r="D475813" s="1"/>
    </row>
    <row r="475814" spans="4:4" x14ac:dyDescent="0.55000000000000004">
      <c r="D475814" s="1"/>
    </row>
    <row r="475815" spans="4:4" x14ac:dyDescent="0.55000000000000004">
      <c r="D475815" s="1"/>
    </row>
    <row r="475816" spans="4:4" x14ac:dyDescent="0.55000000000000004">
      <c r="D475816" s="1"/>
    </row>
    <row r="475817" spans="4:4" x14ac:dyDescent="0.55000000000000004">
      <c r="D475817" s="1"/>
    </row>
    <row r="475818" spans="4:4" x14ac:dyDescent="0.55000000000000004">
      <c r="D475818" s="1"/>
    </row>
    <row r="475819" spans="4:4" x14ac:dyDescent="0.55000000000000004">
      <c r="D475819" s="1"/>
    </row>
    <row r="475820" spans="4:4" x14ac:dyDescent="0.55000000000000004">
      <c r="D475820" s="1"/>
    </row>
    <row r="475821" spans="4:4" x14ac:dyDescent="0.55000000000000004">
      <c r="D475821" s="1"/>
    </row>
    <row r="475822" spans="4:4" x14ac:dyDescent="0.55000000000000004">
      <c r="D475822" s="1"/>
    </row>
    <row r="475823" spans="4:4" x14ac:dyDescent="0.55000000000000004">
      <c r="D475823" s="1"/>
    </row>
    <row r="475824" spans="4:4" x14ac:dyDescent="0.55000000000000004">
      <c r="D475824" s="1"/>
    </row>
    <row r="475825" spans="4:4" x14ac:dyDescent="0.55000000000000004">
      <c r="D475825" s="1"/>
    </row>
    <row r="475826" spans="4:4" x14ac:dyDescent="0.55000000000000004">
      <c r="D475826" s="1"/>
    </row>
    <row r="475827" spans="4:4" x14ac:dyDescent="0.55000000000000004">
      <c r="D475827" s="1"/>
    </row>
    <row r="475828" spans="4:4" x14ac:dyDescent="0.55000000000000004">
      <c r="D475828" s="1"/>
    </row>
    <row r="475829" spans="4:4" x14ac:dyDescent="0.55000000000000004">
      <c r="D475829" s="1"/>
    </row>
    <row r="475830" spans="4:4" x14ac:dyDescent="0.55000000000000004">
      <c r="D475830" s="1"/>
    </row>
    <row r="475831" spans="4:4" x14ac:dyDescent="0.55000000000000004">
      <c r="D475831" s="1"/>
    </row>
    <row r="475832" spans="4:4" x14ac:dyDescent="0.55000000000000004">
      <c r="D475832" s="1"/>
    </row>
    <row r="475833" spans="4:4" x14ac:dyDescent="0.55000000000000004">
      <c r="D475833" s="1"/>
    </row>
    <row r="475834" spans="4:4" x14ac:dyDescent="0.55000000000000004">
      <c r="D475834" s="1"/>
    </row>
    <row r="475835" spans="4:4" x14ac:dyDescent="0.55000000000000004">
      <c r="D475835" s="1"/>
    </row>
    <row r="475836" spans="4:4" x14ac:dyDescent="0.55000000000000004">
      <c r="D475836" s="1"/>
    </row>
    <row r="475837" spans="4:4" x14ac:dyDescent="0.55000000000000004">
      <c r="D475837" s="1"/>
    </row>
    <row r="475838" spans="4:4" x14ac:dyDescent="0.55000000000000004">
      <c r="D475838" s="1"/>
    </row>
    <row r="475839" spans="4:4" x14ac:dyDescent="0.55000000000000004">
      <c r="D475839" s="1"/>
    </row>
    <row r="475840" spans="4:4" x14ac:dyDescent="0.55000000000000004">
      <c r="D475840" s="1"/>
    </row>
    <row r="475841" spans="4:4" x14ac:dyDescent="0.55000000000000004">
      <c r="D475841" s="1"/>
    </row>
    <row r="475842" spans="4:4" x14ac:dyDescent="0.55000000000000004">
      <c r="D475842" s="1"/>
    </row>
    <row r="475843" spans="4:4" x14ac:dyDescent="0.55000000000000004">
      <c r="D475843" s="1"/>
    </row>
    <row r="475844" spans="4:4" x14ac:dyDescent="0.55000000000000004">
      <c r="D475844" s="1"/>
    </row>
    <row r="475845" spans="4:4" x14ac:dyDescent="0.55000000000000004">
      <c r="D475845" s="1"/>
    </row>
    <row r="475846" spans="4:4" x14ac:dyDescent="0.55000000000000004">
      <c r="D475846" s="1"/>
    </row>
    <row r="475847" spans="4:4" x14ac:dyDescent="0.55000000000000004">
      <c r="D475847" s="1"/>
    </row>
    <row r="475848" spans="4:4" x14ac:dyDescent="0.55000000000000004">
      <c r="D475848" s="1"/>
    </row>
    <row r="475849" spans="4:4" x14ac:dyDescent="0.55000000000000004">
      <c r="D475849" s="1"/>
    </row>
    <row r="475850" spans="4:4" x14ac:dyDescent="0.55000000000000004">
      <c r="D475850" s="1"/>
    </row>
    <row r="475851" spans="4:4" x14ac:dyDescent="0.55000000000000004">
      <c r="D475851" s="1"/>
    </row>
    <row r="475852" spans="4:4" x14ac:dyDescent="0.55000000000000004">
      <c r="D475852" s="1"/>
    </row>
    <row r="475853" spans="4:4" x14ac:dyDescent="0.55000000000000004">
      <c r="D475853" s="1"/>
    </row>
    <row r="475854" spans="4:4" x14ac:dyDescent="0.55000000000000004">
      <c r="D475854" s="1"/>
    </row>
    <row r="475855" spans="4:4" x14ac:dyDescent="0.55000000000000004">
      <c r="D475855" s="1"/>
    </row>
    <row r="475856" spans="4:4" x14ac:dyDescent="0.55000000000000004">
      <c r="D475856" s="1"/>
    </row>
    <row r="475857" spans="4:4" x14ac:dyDescent="0.55000000000000004">
      <c r="D475857" s="1"/>
    </row>
    <row r="475858" spans="4:4" x14ac:dyDescent="0.55000000000000004">
      <c r="D475858" s="1"/>
    </row>
    <row r="475859" spans="4:4" x14ac:dyDescent="0.55000000000000004">
      <c r="D475859" s="1"/>
    </row>
    <row r="475860" spans="4:4" x14ac:dyDescent="0.55000000000000004">
      <c r="D475860" s="1"/>
    </row>
    <row r="475861" spans="4:4" x14ac:dyDescent="0.55000000000000004">
      <c r="D475861" s="1"/>
    </row>
    <row r="475862" spans="4:4" x14ac:dyDescent="0.55000000000000004">
      <c r="D475862" s="1"/>
    </row>
    <row r="475863" spans="4:4" x14ac:dyDescent="0.55000000000000004">
      <c r="D475863" s="1"/>
    </row>
    <row r="475864" spans="4:4" x14ac:dyDescent="0.55000000000000004">
      <c r="D475864" s="1"/>
    </row>
    <row r="475865" spans="4:4" x14ac:dyDescent="0.55000000000000004">
      <c r="D475865" s="1"/>
    </row>
    <row r="475866" spans="4:4" x14ac:dyDescent="0.55000000000000004">
      <c r="D475866" s="1"/>
    </row>
    <row r="475867" spans="4:4" x14ac:dyDescent="0.55000000000000004">
      <c r="D475867" s="1"/>
    </row>
    <row r="475868" spans="4:4" x14ac:dyDescent="0.55000000000000004">
      <c r="D475868" s="1"/>
    </row>
    <row r="475869" spans="4:4" x14ac:dyDescent="0.55000000000000004">
      <c r="D475869" s="1"/>
    </row>
    <row r="475870" spans="4:4" x14ac:dyDescent="0.55000000000000004">
      <c r="D475870" s="1"/>
    </row>
    <row r="475871" spans="4:4" x14ac:dyDescent="0.55000000000000004">
      <c r="D475871" s="1"/>
    </row>
    <row r="475872" spans="4:4" x14ac:dyDescent="0.55000000000000004">
      <c r="D475872" s="1"/>
    </row>
    <row r="475873" spans="4:4" x14ac:dyDescent="0.55000000000000004">
      <c r="D475873" s="1"/>
    </row>
    <row r="475874" spans="4:4" x14ac:dyDescent="0.55000000000000004">
      <c r="D475874" s="1"/>
    </row>
    <row r="475875" spans="4:4" x14ac:dyDescent="0.55000000000000004">
      <c r="D475875" s="1"/>
    </row>
    <row r="475876" spans="4:4" x14ac:dyDescent="0.55000000000000004">
      <c r="D475876" s="1"/>
    </row>
    <row r="475877" spans="4:4" x14ac:dyDescent="0.55000000000000004">
      <c r="D475877" s="1"/>
    </row>
    <row r="475878" spans="4:4" x14ac:dyDescent="0.55000000000000004">
      <c r="D475878" s="1"/>
    </row>
    <row r="475879" spans="4:4" x14ac:dyDescent="0.55000000000000004">
      <c r="D475879" s="1"/>
    </row>
    <row r="475880" spans="4:4" x14ac:dyDescent="0.55000000000000004">
      <c r="D475880" s="1"/>
    </row>
    <row r="475881" spans="4:4" x14ac:dyDescent="0.55000000000000004">
      <c r="D475881" s="1"/>
    </row>
    <row r="475882" spans="4:4" x14ac:dyDescent="0.55000000000000004">
      <c r="D475882" s="1"/>
    </row>
    <row r="475883" spans="4:4" x14ac:dyDescent="0.55000000000000004">
      <c r="D475883" s="1"/>
    </row>
    <row r="475884" spans="4:4" x14ac:dyDescent="0.55000000000000004">
      <c r="D475884" s="1"/>
    </row>
    <row r="475885" spans="4:4" x14ac:dyDescent="0.55000000000000004">
      <c r="D475885" s="1"/>
    </row>
    <row r="475886" spans="4:4" x14ac:dyDescent="0.55000000000000004">
      <c r="D475886" s="1"/>
    </row>
    <row r="475887" spans="4:4" x14ac:dyDescent="0.55000000000000004">
      <c r="D475887" s="1"/>
    </row>
    <row r="475888" spans="4:4" x14ac:dyDescent="0.55000000000000004">
      <c r="D475888" s="1"/>
    </row>
    <row r="475889" spans="4:4" x14ac:dyDescent="0.55000000000000004">
      <c r="D475889" s="1"/>
    </row>
    <row r="475890" spans="4:4" x14ac:dyDescent="0.55000000000000004">
      <c r="D475890" s="1"/>
    </row>
    <row r="475891" spans="4:4" x14ac:dyDescent="0.55000000000000004">
      <c r="D475891" s="1"/>
    </row>
    <row r="475892" spans="4:4" x14ac:dyDescent="0.55000000000000004">
      <c r="D475892" s="1"/>
    </row>
    <row r="475893" spans="4:4" x14ac:dyDescent="0.55000000000000004">
      <c r="D475893" s="1"/>
    </row>
    <row r="475894" spans="4:4" x14ac:dyDescent="0.55000000000000004">
      <c r="D475894" s="1"/>
    </row>
    <row r="475895" spans="4:4" x14ac:dyDescent="0.55000000000000004">
      <c r="D475895" s="1"/>
    </row>
    <row r="475896" spans="4:4" x14ac:dyDescent="0.55000000000000004">
      <c r="D475896" s="1"/>
    </row>
    <row r="475897" spans="4:4" x14ac:dyDescent="0.55000000000000004">
      <c r="D475897" s="1"/>
    </row>
    <row r="475898" spans="4:4" x14ac:dyDescent="0.55000000000000004">
      <c r="D475898" s="1"/>
    </row>
    <row r="475899" spans="4:4" x14ac:dyDescent="0.55000000000000004">
      <c r="D475899" s="1"/>
    </row>
    <row r="475900" spans="4:4" x14ac:dyDescent="0.55000000000000004">
      <c r="D475900" s="1"/>
    </row>
    <row r="475901" spans="4:4" x14ac:dyDescent="0.55000000000000004">
      <c r="D475901" s="1"/>
    </row>
    <row r="475902" spans="4:4" x14ac:dyDescent="0.55000000000000004">
      <c r="D475902" s="1"/>
    </row>
    <row r="475903" spans="4:4" x14ac:dyDescent="0.55000000000000004">
      <c r="D475903" s="1"/>
    </row>
    <row r="475904" spans="4:4" x14ac:dyDescent="0.55000000000000004">
      <c r="D475904" s="1"/>
    </row>
    <row r="475905" spans="4:4" x14ac:dyDescent="0.55000000000000004">
      <c r="D475905" s="1"/>
    </row>
    <row r="475906" spans="4:4" x14ac:dyDescent="0.55000000000000004">
      <c r="D475906" s="1"/>
    </row>
    <row r="475907" spans="4:4" x14ac:dyDescent="0.55000000000000004">
      <c r="D475907" s="1"/>
    </row>
    <row r="475908" spans="4:4" x14ac:dyDescent="0.55000000000000004">
      <c r="D475908" s="1"/>
    </row>
    <row r="475909" spans="4:4" x14ac:dyDescent="0.55000000000000004">
      <c r="D475909" s="1"/>
    </row>
    <row r="475910" spans="4:4" x14ac:dyDescent="0.55000000000000004">
      <c r="D475910" s="1"/>
    </row>
    <row r="475911" spans="4:4" x14ac:dyDescent="0.55000000000000004">
      <c r="D475911" s="1"/>
    </row>
    <row r="475912" spans="4:4" x14ac:dyDescent="0.55000000000000004">
      <c r="D475912" s="1"/>
    </row>
    <row r="475913" spans="4:4" x14ac:dyDescent="0.55000000000000004">
      <c r="D475913" s="1"/>
    </row>
    <row r="475914" spans="4:4" x14ac:dyDescent="0.55000000000000004">
      <c r="D475914" s="1"/>
    </row>
    <row r="475915" spans="4:4" x14ac:dyDescent="0.55000000000000004">
      <c r="D475915" s="1"/>
    </row>
    <row r="475916" spans="4:4" x14ac:dyDescent="0.55000000000000004">
      <c r="D475916" s="1"/>
    </row>
    <row r="475917" spans="4:4" x14ac:dyDescent="0.55000000000000004">
      <c r="D475917" s="1"/>
    </row>
    <row r="475918" spans="4:4" x14ac:dyDescent="0.55000000000000004">
      <c r="D475918" s="1"/>
    </row>
    <row r="475919" spans="4:4" x14ac:dyDescent="0.55000000000000004">
      <c r="D475919" s="1"/>
    </row>
    <row r="475920" spans="4:4" x14ac:dyDescent="0.55000000000000004">
      <c r="D475920" s="1"/>
    </row>
    <row r="475921" spans="4:4" x14ac:dyDescent="0.55000000000000004">
      <c r="D475921" s="1"/>
    </row>
    <row r="475922" spans="4:4" x14ac:dyDescent="0.55000000000000004">
      <c r="D475922" s="1"/>
    </row>
    <row r="475923" spans="4:4" x14ac:dyDescent="0.55000000000000004">
      <c r="D475923" s="1"/>
    </row>
    <row r="475924" spans="4:4" x14ac:dyDescent="0.55000000000000004">
      <c r="D475924" s="1"/>
    </row>
    <row r="475925" spans="4:4" x14ac:dyDescent="0.55000000000000004">
      <c r="D475925" s="1"/>
    </row>
    <row r="475926" spans="4:4" x14ac:dyDescent="0.55000000000000004">
      <c r="D475926" s="1"/>
    </row>
    <row r="475927" spans="4:4" x14ac:dyDescent="0.55000000000000004">
      <c r="D475927" s="1"/>
    </row>
    <row r="475928" spans="4:4" x14ac:dyDescent="0.55000000000000004">
      <c r="D475928" s="1"/>
    </row>
    <row r="475929" spans="4:4" x14ac:dyDescent="0.55000000000000004">
      <c r="D475929" s="1"/>
    </row>
    <row r="475930" spans="4:4" x14ac:dyDescent="0.55000000000000004">
      <c r="D475930" s="1"/>
    </row>
    <row r="475931" spans="4:4" x14ac:dyDescent="0.55000000000000004">
      <c r="D475931" s="1"/>
    </row>
    <row r="475932" spans="4:4" x14ac:dyDescent="0.55000000000000004">
      <c r="D475932" s="1"/>
    </row>
    <row r="475933" spans="4:4" x14ac:dyDescent="0.55000000000000004">
      <c r="D475933" s="1"/>
    </row>
    <row r="475934" spans="4:4" x14ac:dyDescent="0.55000000000000004">
      <c r="D475934" s="1"/>
    </row>
    <row r="475935" spans="4:4" x14ac:dyDescent="0.55000000000000004">
      <c r="D475935" s="1"/>
    </row>
    <row r="475936" spans="4:4" x14ac:dyDescent="0.55000000000000004">
      <c r="D475936" s="1"/>
    </row>
    <row r="475937" spans="4:4" x14ac:dyDescent="0.55000000000000004">
      <c r="D475937" s="1"/>
    </row>
    <row r="475938" spans="4:4" x14ac:dyDescent="0.55000000000000004">
      <c r="D475938" s="1"/>
    </row>
    <row r="475939" spans="4:4" x14ac:dyDescent="0.55000000000000004">
      <c r="D475939" s="1"/>
    </row>
    <row r="475940" spans="4:4" x14ac:dyDescent="0.55000000000000004">
      <c r="D475940" s="1"/>
    </row>
    <row r="475941" spans="4:4" x14ac:dyDescent="0.55000000000000004">
      <c r="D475941" s="1"/>
    </row>
    <row r="475942" spans="4:4" x14ac:dyDescent="0.55000000000000004">
      <c r="D475942" s="1"/>
    </row>
    <row r="475943" spans="4:4" x14ac:dyDescent="0.55000000000000004">
      <c r="D475943" s="1"/>
    </row>
    <row r="475944" spans="4:4" x14ac:dyDescent="0.55000000000000004">
      <c r="D475944" s="1"/>
    </row>
    <row r="475945" spans="4:4" x14ac:dyDescent="0.55000000000000004">
      <c r="D475945" s="1"/>
    </row>
    <row r="475946" spans="4:4" x14ac:dyDescent="0.55000000000000004">
      <c r="D475946" s="1"/>
    </row>
    <row r="475947" spans="4:4" x14ac:dyDescent="0.55000000000000004">
      <c r="D475947" s="1"/>
    </row>
    <row r="475948" spans="4:4" x14ac:dyDescent="0.55000000000000004">
      <c r="D475948" s="1"/>
    </row>
    <row r="475949" spans="4:4" x14ac:dyDescent="0.55000000000000004">
      <c r="D475949" s="1"/>
    </row>
    <row r="475950" spans="4:4" x14ac:dyDescent="0.55000000000000004">
      <c r="D475950" s="1"/>
    </row>
    <row r="475951" spans="4:4" x14ac:dyDescent="0.55000000000000004">
      <c r="D475951" s="1"/>
    </row>
    <row r="475952" spans="4:4" x14ac:dyDescent="0.55000000000000004">
      <c r="D475952" s="1"/>
    </row>
    <row r="475953" spans="4:4" x14ac:dyDescent="0.55000000000000004">
      <c r="D475953" s="1"/>
    </row>
    <row r="475954" spans="4:4" x14ac:dyDescent="0.55000000000000004">
      <c r="D475954" s="1"/>
    </row>
    <row r="475955" spans="4:4" x14ac:dyDescent="0.55000000000000004">
      <c r="D475955" s="1"/>
    </row>
    <row r="475956" spans="4:4" x14ac:dyDescent="0.55000000000000004">
      <c r="D475956" s="1"/>
    </row>
    <row r="475957" spans="4:4" x14ac:dyDescent="0.55000000000000004">
      <c r="D475957" s="1"/>
    </row>
    <row r="475958" spans="4:4" x14ac:dyDescent="0.55000000000000004">
      <c r="D475958" s="1"/>
    </row>
    <row r="475959" spans="4:4" x14ac:dyDescent="0.55000000000000004">
      <c r="D475959" s="1"/>
    </row>
    <row r="475960" spans="4:4" x14ac:dyDescent="0.55000000000000004">
      <c r="D475960" s="1"/>
    </row>
    <row r="475961" spans="4:4" x14ac:dyDescent="0.55000000000000004">
      <c r="D475961" s="1"/>
    </row>
    <row r="475962" spans="4:4" x14ac:dyDescent="0.55000000000000004">
      <c r="D475962" s="1"/>
    </row>
    <row r="475963" spans="4:4" x14ac:dyDescent="0.55000000000000004">
      <c r="D475963" s="1"/>
    </row>
    <row r="475964" spans="4:4" x14ac:dyDescent="0.55000000000000004">
      <c r="D475964" s="1"/>
    </row>
    <row r="475965" spans="4:4" x14ac:dyDescent="0.55000000000000004">
      <c r="D475965" s="1"/>
    </row>
    <row r="475966" spans="4:4" x14ac:dyDescent="0.55000000000000004">
      <c r="D475966" s="1"/>
    </row>
    <row r="475967" spans="4:4" x14ac:dyDescent="0.55000000000000004">
      <c r="D475967" s="1"/>
    </row>
    <row r="475968" spans="4:4" x14ac:dyDescent="0.55000000000000004">
      <c r="D475968" s="1"/>
    </row>
    <row r="475969" spans="4:4" x14ac:dyDescent="0.55000000000000004">
      <c r="D475969" s="1"/>
    </row>
    <row r="475970" spans="4:4" x14ac:dyDescent="0.55000000000000004">
      <c r="D475970" s="1"/>
    </row>
    <row r="475971" spans="4:4" x14ac:dyDescent="0.55000000000000004">
      <c r="D475971" s="1"/>
    </row>
    <row r="475972" spans="4:4" x14ac:dyDescent="0.55000000000000004">
      <c r="D475972" s="1"/>
    </row>
    <row r="475973" spans="4:4" x14ac:dyDescent="0.55000000000000004">
      <c r="D475973" s="1"/>
    </row>
    <row r="475974" spans="4:4" x14ac:dyDescent="0.55000000000000004">
      <c r="D475974" s="1"/>
    </row>
    <row r="475975" spans="4:4" x14ac:dyDescent="0.55000000000000004">
      <c r="D475975" s="1"/>
    </row>
    <row r="475976" spans="4:4" x14ac:dyDescent="0.55000000000000004">
      <c r="D475976" s="1"/>
    </row>
    <row r="475977" spans="4:4" x14ac:dyDescent="0.55000000000000004">
      <c r="D475977" s="1"/>
    </row>
    <row r="475978" spans="4:4" x14ac:dyDescent="0.55000000000000004">
      <c r="D475978" s="1"/>
    </row>
    <row r="475979" spans="4:4" x14ac:dyDescent="0.55000000000000004">
      <c r="D475979" s="1"/>
    </row>
    <row r="475980" spans="4:4" x14ac:dyDescent="0.55000000000000004">
      <c r="D475980" s="1"/>
    </row>
    <row r="475981" spans="4:4" x14ac:dyDescent="0.55000000000000004">
      <c r="D475981" s="1"/>
    </row>
    <row r="475982" spans="4:4" x14ac:dyDescent="0.55000000000000004">
      <c r="D475982" s="1"/>
    </row>
    <row r="475983" spans="4:4" x14ac:dyDescent="0.55000000000000004">
      <c r="D475983" s="1"/>
    </row>
    <row r="475984" spans="4:4" x14ac:dyDescent="0.55000000000000004">
      <c r="D475984" s="1"/>
    </row>
    <row r="475985" spans="4:4" x14ac:dyDescent="0.55000000000000004">
      <c r="D475985" s="1"/>
    </row>
    <row r="475986" spans="4:4" x14ac:dyDescent="0.55000000000000004">
      <c r="D475986" s="1"/>
    </row>
    <row r="475987" spans="4:4" x14ac:dyDescent="0.55000000000000004">
      <c r="D475987" s="1"/>
    </row>
    <row r="475988" spans="4:4" x14ac:dyDescent="0.55000000000000004">
      <c r="D475988" s="1"/>
    </row>
    <row r="475989" spans="4:4" x14ac:dyDescent="0.55000000000000004">
      <c r="D475989" s="1"/>
    </row>
    <row r="475990" spans="4:4" x14ac:dyDescent="0.55000000000000004">
      <c r="D475990" s="1"/>
    </row>
    <row r="475991" spans="4:4" x14ac:dyDescent="0.55000000000000004">
      <c r="D475991" s="1"/>
    </row>
    <row r="475992" spans="4:4" x14ac:dyDescent="0.55000000000000004">
      <c r="D475992" s="1"/>
    </row>
    <row r="475993" spans="4:4" x14ac:dyDescent="0.55000000000000004">
      <c r="D475993" s="1"/>
    </row>
    <row r="475994" spans="4:4" x14ac:dyDescent="0.55000000000000004">
      <c r="D475994" s="1"/>
    </row>
    <row r="475995" spans="4:4" x14ac:dyDescent="0.55000000000000004">
      <c r="D475995" s="1"/>
    </row>
    <row r="475996" spans="4:4" x14ac:dyDescent="0.55000000000000004">
      <c r="D475996" s="1"/>
    </row>
    <row r="475997" spans="4:4" x14ac:dyDescent="0.55000000000000004">
      <c r="D475997" s="1"/>
    </row>
    <row r="475998" spans="4:4" x14ac:dyDescent="0.55000000000000004">
      <c r="D475998" s="1"/>
    </row>
    <row r="475999" spans="4:4" x14ac:dyDescent="0.55000000000000004">
      <c r="D475999" s="1"/>
    </row>
    <row r="476000" spans="4:4" x14ac:dyDescent="0.55000000000000004">
      <c r="D476000" s="1"/>
    </row>
    <row r="476001" spans="4:4" x14ac:dyDescent="0.55000000000000004">
      <c r="D476001" s="1"/>
    </row>
    <row r="476002" spans="4:4" x14ac:dyDescent="0.55000000000000004">
      <c r="D476002" s="1"/>
    </row>
    <row r="476003" spans="4:4" x14ac:dyDescent="0.55000000000000004">
      <c r="D476003" s="1"/>
    </row>
    <row r="476004" spans="4:4" x14ac:dyDescent="0.55000000000000004">
      <c r="D476004" s="1"/>
    </row>
    <row r="476005" spans="4:4" x14ac:dyDescent="0.55000000000000004">
      <c r="D476005" s="1"/>
    </row>
    <row r="476006" spans="4:4" x14ac:dyDescent="0.55000000000000004">
      <c r="D476006" s="1"/>
    </row>
    <row r="476007" spans="4:4" x14ac:dyDescent="0.55000000000000004">
      <c r="D476007" s="1"/>
    </row>
    <row r="476008" spans="4:4" x14ac:dyDescent="0.55000000000000004">
      <c r="D476008" s="1"/>
    </row>
    <row r="476009" spans="4:4" x14ac:dyDescent="0.55000000000000004">
      <c r="D476009" s="1"/>
    </row>
    <row r="476010" spans="4:4" x14ac:dyDescent="0.55000000000000004">
      <c r="D476010" s="1"/>
    </row>
    <row r="476011" spans="4:4" x14ac:dyDescent="0.55000000000000004">
      <c r="D476011" s="1"/>
    </row>
    <row r="476012" spans="4:4" x14ac:dyDescent="0.55000000000000004">
      <c r="D476012" s="1"/>
    </row>
    <row r="476013" spans="4:4" x14ac:dyDescent="0.55000000000000004">
      <c r="D476013" s="1"/>
    </row>
    <row r="476014" spans="4:4" x14ac:dyDescent="0.55000000000000004">
      <c r="D476014" s="1"/>
    </row>
    <row r="476015" spans="4:4" x14ac:dyDescent="0.55000000000000004">
      <c r="D476015" s="1"/>
    </row>
    <row r="476016" spans="4:4" x14ac:dyDescent="0.55000000000000004">
      <c r="D476016" s="1"/>
    </row>
    <row r="476017" spans="4:4" x14ac:dyDescent="0.55000000000000004">
      <c r="D476017" s="1"/>
    </row>
    <row r="476018" spans="4:4" x14ac:dyDescent="0.55000000000000004">
      <c r="D476018" s="1"/>
    </row>
    <row r="476019" spans="4:4" x14ac:dyDescent="0.55000000000000004">
      <c r="D476019" s="1"/>
    </row>
    <row r="476020" spans="4:4" x14ac:dyDescent="0.55000000000000004">
      <c r="D476020" s="1"/>
    </row>
    <row r="476021" spans="4:4" x14ac:dyDescent="0.55000000000000004">
      <c r="D476021" s="1"/>
    </row>
    <row r="476022" spans="4:4" x14ac:dyDescent="0.55000000000000004">
      <c r="D476022" s="1"/>
    </row>
    <row r="476023" spans="4:4" x14ac:dyDescent="0.55000000000000004">
      <c r="D476023" s="1"/>
    </row>
    <row r="476024" spans="4:4" x14ac:dyDescent="0.55000000000000004">
      <c r="D476024" s="1"/>
    </row>
    <row r="476025" spans="4:4" x14ac:dyDescent="0.55000000000000004">
      <c r="D476025" s="1"/>
    </row>
    <row r="476026" spans="4:4" x14ac:dyDescent="0.55000000000000004">
      <c r="D476026" s="1"/>
    </row>
    <row r="476027" spans="4:4" x14ac:dyDescent="0.55000000000000004">
      <c r="D476027" s="1"/>
    </row>
    <row r="476028" spans="4:4" x14ac:dyDescent="0.55000000000000004">
      <c r="D476028" s="1"/>
    </row>
    <row r="476029" spans="4:4" x14ac:dyDescent="0.55000000000000004">
      <c r="D476029" s="1"/>
    </row>
    <row r="476030" spans="4:4" x14ac:dyDescent="0.55000000000000004">
      <c r="D476030" s="1"/>
    </row>
    <row r="476031" spans="4:4" x14ac:dyDescent="0.55000000000000004">
      <c r="D476031" s="1"/>
    </row>
    <row r="476032" spans="4:4" x14ac:dyDescent="0.55000000000000004">
      <c r="D476032" s="1"/>
    </row>
    <row r="476033" spans="4:4" x14ac:dyDescent="0.55000000000000004">
      <c r="D476033" s="1"/>
    </row>
    <row r="476034" spans="4:4" x14ac:dyDescent="0.55000000000000004">
      <c r="D476034" s="1"/>
    </row>
    <row r="476035" spans="4:4" x14ac:dyDescent="0.55000000000000004">
      <c r="D476035" s="1"/>
    </row>
    <row r="476036" spans="4:4" x14ac:dyDescent="0.55000000000000004">
      <c r="D476036" s="1"/>
    </row>
    <row r="476037" spans="4:4" x14ac:dyDescent="0.55000000000000004">
      <c r="D476037" s="1"/>
    </row>
    <row r="476038" spans="4:4" x14ac:dyDescent="0.55000000000000004">
      <c r="D476038" s="1"/>
    </row>
    <row r="476039" spans="4:4" x14ac:dyDescent="0.55000000000000004">
      <c r="D476039" s="1"/>
    </row>
    <row r="476040" spans="4:4" x14ac:dyDescent="0.55000000000000004">
      <c r="D476040" s="1"/>
    </row>
    <row r="476041" spans="4:4" x14ac:dyDescent="0.55000000000000004">
      <c r="D476041" s="1"/>
    </row>
    <row r="476042" spans="4:4" x14ac:dyDescent="0.55000000000000004">
      <c r="D476042" s="1"/>
    </row>
    <row r="476043" spans="4:4" x14ac:dyDescent="0.55000000000000004">
      <c r="D476043" s="1"/>
    </row>
    <row r="476044" spans="4:4" x14ac:dyDescent="0.55000000000000004">
      <c r="D476044" s="1"/>
    </row>
    <row r="476045" spans="4:4" x14ac:dyDescent="0.55000000000000004">
      <c r="D476045" s="1"/>
    </row>
    <row r="476046" spans="4:4" x14ac:dyDescent="0.55000000000000004">
      <c r="D476046" s="1"/>
    </row>
    <row r="476047" spans="4:4" x14ac:dyDescent="0.55000000000000004">
      <c r="D476047" s="1"/>
    </row>
    <row r="476048" spans="4:4" x14ac:dyDescent="0.55000000000000004">
      <c r="D476048" s="1"/>
    </row>
    <row r="476049" spans="4:4" x14ac:dyDescent="0.55000000000000004">
      <c r="D476049" s="1"/>
    </row>
    <row r="476050" spans="4:4" x14ac:dyDescent="0.55000000000000004">
      <c r="D476050" s="1"/>
    </row>
    <row r="476051" spans="4:4" x14ac:dyDescent="0.55000000000000004">
      <c r="D476051" s="1"/>
    </row>
    <row r="476052" spans="4:4" x14ac:dyDescent="0.55000000000000004">
      <c r="D476052" s="1"/>
    </row>
    <row r="476053" spans="4:4" x14ac:dyDescent="0.55000000000000004">
      <c r="D476053" s="1"/>
    </row>
    <row r="476054" spans="4:4" x14ac:dyDescent="0.55000000000000004">
      <c r="D476054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9"/>
  <sheetViews>
    <sheetView workbookViewId="0">
      <selection activeCell="A3" sqref="A3"/>
    </sheetView>
  </sheetViews>
  <sheetFormatPr defaultRowHeight="14.4" x14ac:dyDescent="0.55000000000000004"/>
  <sheetData>
    <row r="1" spans="1:1" x14ac:dyDescent="0.55000000000000004">
      <c r="A1" t="s">
        <v>353</v>
      </c>
    </row>
    <row r="2" spans="1:1" x14ac:dyDescent="0.55000000000000004">
      <c r="A2" t="s">
        <v>354</v>
      </c>
    </row>
    <row r="3" spans="1:1" x14ac:dyDescent="0.55000000000000004">
      <c r="A3" t="s">
        <v>355</v>
      </c>
    </row>
    <row r="4" spans="1:1" x14ac:dyDescent="0.55000000000000004">
      <c r="A4" t="s">
        <v>356</v>
      </c>
    </row>
    <row r="5" spans="1:1" x14ac:dyDescent="0.55000000000000004">
      <c r="A5" t="s">
        <v>357</v>
      </c>
    </row>
    <row r="6" spans="1:1" x14ac:dyDescent="0.55000000000000004">
      <c r="A6" t="s">
        <v>358</v>
      </c>
    </row>
    <row r="7" spans="1:1" x14ac:dyDescent="0.55000000000000004">
      <c r="A7" t="s">
        <v>359</v>
      </c>
    </row>
    <row r="8" spans="1:1" x14ac:dyDescent="0.55000000000000004">
      <c r="A8" t="s">
        <v>360</v>
      </c>
    </row>
    <row r="9" spans="1:1" x14ac:dyDescent="0.55000000000000004">
      <c r="A9" t="s">
        <v>36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8CA2A-7BC7-479A-A3C9-3C6BF7C1FB1B}">
  <dimension ref="A1:AL1092"/>
  <sheetViews>
    <sheetView topLeftCell="I4" zoomScaleNormal="100" workbookViewId="0">
      <selection activeCell="P10" sqref="P10"/>
    </sheetView>
  </sheetViews>
  <sheetFormatPr defaultRowHeight="14.4" x14ac:dyDescent="0.55000000000000004"/>
  <cols>
    <col min="1" max="1" width="12.26171875" bestFit="1" customWidth="1"/>
    <col min="2" max="2" width="23.15625" bestFit="1" customWidth="1"/>
    <col min="4" max="4" width="32.15625" bestFit="1" customWidth="1"/>
    <col min="7" max="7" width="17.83984375" bestFit="1" customWidth="1"/>
    <col min="8" max="8" width="23.15625" style="17" bestFit="1" customWidth="1"/>
    <col min="9" max="9" width="8.83984375" style="61"/>
    <col min="11" max="11" width="15.20703125" bestFit="1" customWidth="1"/>
    <col min="12" max="12" width="29.3125" bestFit="1" customWidth="1"/>
    <col min="13" max="14" width="13.89453125" customWidth="1"/>
    <col min="35" max="35" width="23.15625" bestFit="1" customWidth="1"/>
    <col min="36" max="36" width="14.68359375" style="24" bestFit="1" customWidth="1"/>
    <col min="37" max="37" width="10.20703125" bestFit="1" customWidth="1"/>
    <col min="38" max="38" width="15.1015625" bestFit="1" customWidth="1"/>
  </cols>
  <sheetData>
    <row r="1" spans="1:38" x14ac:dyDescent="0.55000000000000004">
      <c r="A1" s="4" t="s">
        <v>1</v>
      </c>
      <c r="B1" t="s" vm="1">
        <v>19</v>
      </c>
      <c r="AE1" s="2"/>
    </row>
    <row r="3" spans="1:38" x14ac:dyDescent="0.55000000000000004">
      <c r="A3" t="s">
        <v>352</v>
      </c>
    </row>
    <row r="4" spans="1:38" x14ac:dyDescent="0.55000000000000004">
      <c r="A4" s="3">
        <v>20085</v>
      </c>
      <c r="D4" s="8" t="s">
        <v>358</v>
      </c>
      <c r="E4" s="7"/>
    </row>
    <row r="5" spans="1:38" x14ac:dyDescent="0.55000000000000004">
      <c r="A5" s="3"/>
      <c r="D5" s="8" t="s">
        <v>359</v>
      </c>
      <c r="E5" s="7">
        <f>GETPIVOTDATA("[Measures].[Distinct Count of Product id]",$A$3)</f>
        <v>20085</v>
      </c>
    </row>
    <row r="6" spans="1:38" x14ac:dyDescent="0.55000000000000004">
      <c r="A6" s="3"/>
      <c r="D6" s="8" t="s">
        <v>360</v>
      </c>
      <c r="E6" s="7">
        <f>E5-E7</f>
        <v>18983</v>
      </c>
      <c r="N6">
        <f>MATCH(I15,P6,0)</f>
        <v>1</v>
      </c>
      <c r="P6" s="61" t="s">
        <v>7</v>
      </c>
    </row>
    <row r="7" spans="1:38" x14ac:dyDescent="0.55000000000000004">
      <c r="A7" s="4" t="s">
        <v>1</v>
      </c>
      <c r="B7" t="s" vm="1">
        <v>19</v>
      </c>
      <c r="D7" s="8" t="s">
        <v>362</v>
      </c>
      <c r="E7" s="9">
        <v>1102</v>
      </c>
      <c r="G7" s="4" t="s">
        <v>1</v>
      </c>
      <c r="H7" s="17" t="s" vm="1">
        <v>19</v>
      </c>
      <c r="AJ7"/>
    </row>
    <row r="8" spans="1:38" x14ac:dyDescent="0.55000000000000004">
      <c r="D8" s="12" t="s">
        <v>372</v>
      </c>
      <c r="E8">
        <v>21</v>
      </c>
      <c r="P8" s="10" t="s">
        <v>0</v>
      </c>
      <c r="Q8" s="10" t="s">
        <v>390</v>
      </c>
      <c r="R8" s="10" t="s">
        <v>376</v>
      </c>
      <c r="S8" s="10"/>
      <c r="T8" s="10" t="s">
        <v>0</v>
      </c>
      <c r="U8" s="10" t="s">
        <v>390</v>
      </c>
      <c r="V8" s="10" t="s">
        <v>376</v>
      </c>
    </row>
    <row r="9" spans="1:38" x14ac:dyDescent="0.55000000000000004">
      <c r="A9" s="4" t="s">
        <v>350</v>
      </c>
      <c r="B9" t="s">
        <v>352</v>
      </c>
      <c r="G9" s="4" t="s">
        <v>350</v>
      </c>
      <c r="H9" s="17" t="s">
        <v>352</v>
      </c>
      <c r="I9" s="62" t="s">
        <v>376</v>
      </c>
      <c r="K9" t="s">
        <v>377</v>
      </c>
      <c r="P9" t="str" cm="1">
        <f t="array" ref="P9:R50">_xlfn._xlws.FILTER(G10:I305,I10:I305='NA Market Analysis'!I18,)</f>
        <v>aloe vera</v>
      </c>
      <c r="Q9">
        <v>132</v>
      </c>
      <c r="R9" t="str">
        <v>Fruit</v>
      </c>
      <c r="T9" s="28" t="str" cm="1">
        <f t="array" ref="T9:V109">_xlfn._xlws.SORT(P9:R109,2,-1)</f>
        <v>berry</v>
      </c>
      <c r="U9">
        <v>1947</v>
      </c>
      <c r="V9" t="str">
        <v>Fruit</v>
      </c>
      <c r="X9" t="s">
        <v>350</v>
      </c>
      <c r="Y9" s="10" t="s">
        <v>376</v>
      </c>
      <c r="Z9" t="s">
        <v>352</v>
      </c>
      <c r="AC9" t="s">
        <v>379</v>
      </c>
      <c r="AE9" t="s">
        <v>380</v>
      </c>
      <c r="AI9" s="25" t="s">
        <v>352</v>
      </c>
      <c r="AJ9" s="25" t="s">
        <v>392</v>
      </c>
      <c r="AK9" s="24"/>
      <c r="AL9" s="23">
        <f>AVERAGE(AJ10:AJ22)</f>
        <v>1673.5833333333333</v>
      </c>
    </row>
    <row r="10" spans="1:38" x14ac:dyDescent="0.55000000000000004">
      <c r="A10" s="5" t="s">
        <v>103</v>
      </c>
      <c r="B10" s="3">
        <v>220</v>
      </c>
      <c r="G10" s="5" t="s">
        <v>288</v>
      </c>
      <c r="H10" s="17">
        <v>2</v>
      </c>
      <c r="K10" s="4" t="s">
        <v>350</v>
      </c>
      <c r="L10" t="s">
        <v>2471</v>
      </c>
      <c r="P10" t="str">
        <v>apple</v>
      </c>
      <c r="Q10">
        <v>1148</v>
      </c>
      <c r="R10" t="str">
        <v>Fruit</v>
      </c>
      <c r="T10" t="str">
        <v>superfruit</v>
      </c>
      <c r="U10">
        <v>1883</v>
      </c>
      <c r="V10" t="str">
        <v>Fruit</v>
      </c>
      <c r="X10" s="5" t="s">
        <v>288</v>
      </c>
      <c r="Y10" t="e">
        <f>INDEX('preprocessed data'!$H$2:$N$476054,MATCH('Total Stats - NA (main sheet)'!$G10,'preprocessed data'!$H$2:$H$476054,0),7)</f>
        <v>#N/A</v>
      </c>
      <c r="Z10" s="3">
        <v>2</v>
      </c>
      <c r="AC10" s="21" t="s">
        <v>17</v>
      </c>
      <c r="AE10" t="s">
        <v>2</v>
      </c>
      <c r="AI10" s="25" t="s">
        <v>350</v>
      </c>
      <c r="AJ10" s="24" t="s">
        <v>19</v>
      </c>
      <c r="AK10" s="24" t="s">
        <v>351</v>
      </c>
      <c r="AL10" s="23">
        <f>AVERAGE(AK10:AK22)</f>
        <v>1673.5833333333333</v>
      </c>
    </row>
    <row r="11" spans="1:38" x14ac:dyDescent="0.55000000000000004">
      <c r="A11" s="5" t="s">
        <v>12</v>
      </c>
      <c r="B11" s="3">
        <v>2352</v>
      </c>
      <c r="D11" s="13" t="s">
        <v>373</v>
      </c>
      <c r="G11" s="5" t="s">
        <v>331</v>
      </c>
      <c r="H11" s="17">
        <v>2</v>
      </c>
      <c r="K11" s="5" t="s">
        <v>2470</v>
      </c>
      <c r="L11" s="3">
        <v>1951</v>
      </c>
      <c r="P11" t="str">
        <v>apricot</v>
      </c>
      <c r="Q11">
        <v>53</v>
      </c>
      <c r="R11" t="str">
        <v>Fruit</v>
      </c>
      <c r="T11" t="str">
        <v>orange</v>
      </c>
      <c r="U11">
        <v>1785</v>
      </c>
      <c r="V11" t="str">
        <v>Fruit</v>
      </c>
      <c r="X11" s="5" t="s">
        <v>331</v>
      </c>
      <c r="Y11" t="e">
        <f>INDEX('preprocessed data'!$H$2:$N$476054,MATCH('Total Stats - NA (main sheet)'!$G11,'preprocessed data'!$H$2:$H$476054,0),7)</f>
        <v>#N/A</v>
      </c>
      <c r="Z11" s="3">
        <v>2</v>
      </c>
      <c r="AC11" s="22" t="s">
        <v>24</v>
      </c>
      <c r="AE11" t="s">
        <v>8</v>
      </c>
      <c r="AI11" s="26" t="s">
        <v>24</v>
      </c>
      <c r="AJ11" s="24">
        <v>1833</v>
      </c>
      <c r="AK11" s="24">
        <v>1833</v>
      </c>
    </row>
    <row r="12" spans="1:38" x14ac:dyDescent="0.55000000000000004">
      <c r="A12" s="5" t="s">
        <v>208</v>
      </c>
      <c r="B12" s="3">
        <v>33</v>
      </c>
      <c r="D12" s="14" t="s">
        <v>103</v>
      </c>
      <c r="G12" s="5" t="s">
        <v>82</v>
      </c>
      <c r="H12" s="17">
        <v>132</v>
      </c>
      <c r="I12" s="61" t="s">
        <v>7</v>
      </c>
      <c r="K12" s="5" t="s">
        <v>103</v>
      </c>
      <c r="L12" s="3">
        <v>32</v>
      </c>
      <c r="P12" t="str">
        <v>banana</v>
      </c>
      <c r="Q12">
        <v>364</v>
      </c>
      <c r="R12" t="str">
        <v>Fruit</v>
      </c>
      <c r="T12" t="str">
        <v>lemon</v>
      </c>
      <c r="U12">
        <v>1374</v>
      </c>
      <c r="V12" t="str">
        <v>Fruit</v>
      </c>
      <c r="X12" s="5" t="s">
        <v>82</v>
      </c>
      <c r="Y12" t="str">
        <f>INDEX('preprocessed data'!$H$2:$N$476054,MATCH('Total Stats - NA (main sheet)'!$G12,'preprocessed data'!$H$2:$H$476054,0),7)</f>
        <v>Fruit</v>
      </c>
      <c r="Z12" s="3">
        <v>132</v>
      </c>
      <c r="AC12" s="20" t="s">
        <v>9</v>
      </c>
      <c r="AE12" t="s">
        <v>9</v>
      </c>
      <c r="AI12" s="26" t="s">
        <v>69</v>
      </c>
      <c r="AJ12" s="24">
        <v>534</v>
      </c>
      <c r="AK12" s="24">
        <v>534</v>
      </c>
    </row>
    <row r="13" spans="1:38" x14ac:dyDescent="0.55000000000000004">
      <c r="A13" s="5" t="s">
        <v>101</v>
      </c>
      <c r="B13" s="3">
        <v>187</v>
      </c>
      <c r="D13" s="14" t="s">
        <v>12</v>
      </c>
      <c r="G13" s="5" t="s">
        <v>219</v>
      </c>
      <c r="H13" s="17">
        <v>2</v>
      </c>
      <c r="K13" s="5" t="s">
        <v>12</v>
      </c>
      <c r="L13" s="3">
        <v>2084</v>
      </c>
      <c r="P13" t="str">
        <v>bergamot</v>
      </c>
      <c r="Q13">
        <v>6</v>
      </c>
      <c r="R13" t="str">
        <v>Fruit</v>
      </c>
      <c r="T13" t="str">
        <v>apple</v>
      </c>
      <c r="U13">
        <v>1148</v>
      </c>
      <c r="V13" t="str">
        <v>Fruit</v>
      </c>
      <c r="X13" s="5" t="s">
        <v>219</v>
      </c>
      <c r="Y13" t="e">
        <f>INDEX('preprocessed data'!$H$2:$N$476054,MATCH('Total Stats - NA (main sheet)'!$G13,'preprocessed data'!$H$2:$H$476054,0),7)</f>
        <v>#N/A</v>
      </c>
      <c r="Z13" s="3">
        <v>2</v>
      </c>
      <c r="AC13" s="20" t="s">
        <v>8</v>
      </c>
      <c r="AE13" t="s">
        <v>17</v>
      </c>
      <c r="AI13" s="26" t="s">
        <v>8</v>
      </c>
      <c r="AJ13" s="24">
        <v>2024</v>
      </c>
      <c r="AK13" s="24">
        <v>2024</v>
      </c>
    </row>
    <row r="14" spans="1:38" x14ac:dyDescent="0.55000000000000004">
      <c r="A14" s="5" t="s">
        <v>74</v>
      </c>
      <c r="B14" s="3">
        <v>75</v>
      </c>
      <c r="D14" s="14" t="s">
        <v>208</v>
      </c>
      <c r="G14" s="5" t="s">
        <v>319</v>
      </c>
      <c r="H14" s="17">
        <v>1</v>
      </c>
      <c r="I14" s="61" t="s">
        <v>5</v>
      </c>
      <c r="K14" s="5" t="s">
        <v>208</v>
      </c>
      <c r="L14" s="3">
        <v>6</v>
      </c>
      <c r="P14" t="str">
        <v>berry</v>
      </c>
      <c r="Q14">
        <v>1947</v>
      </c>
      <c r="R14" t="str">
        <v>Fruit</v>
      </c>
      <c r="T14" t="str">
        <v>mango</v>
      </c>
      <c r="U14">
        <v>1007</v>
      </c>
      <c r="V14" t="str">
        <v>Fruit</v>
      </c>
      <c r="X14" s="5" t="s">
        <v>319</v>
      </c>
      <c r="Y14" t="str">
        <f>INDEX('preprocessed data'!$H$2:$N$476054,MATCH('Total Stats - NA (main sheet)'!$G14,'preprocessed data'!$H$2:$H$476054,0),7)</f>
        <v>Herbs</v>
      </c>
      <c r="Z14" s="3">
        <v>1</v>
      </c>
      <c r="AC14" s="20" t="s">
        <v>42</v>
      </c>
      <c r="AE14" t="s">
        <v>24</v>
      </c>
      <c r="AI14" s="26" t="s">
        <v>17</v>
      </c>
      <c r="AJ14" s="24">
        <v>3229</v>
      </c>
      <c r="AK14" s="24">
        <v>3229</v>
      </c>
    </row>
    <row r="15" spans="1:38" x14ac:dyDescent="0.55000000000000004">
      <c r="A15" s="5" t="s">
        <v>108</v>
      </c>
      <c r="B15" s="3">
        <v>40</v>
      </c>
      <c r="D15" s="14" t="s">
        <v>101</v>
      </c>
      <c r="G15" s="5" t="s">
        <v>21</v>
      </c>
      <c r="H15" s="17">
        <v>1148</v>
      </c>
      <c r="I15" s="61" t="s">
        <v>7</v>
      </c>
      <c r="K15" s="5" t="s">
        <v>101</v>
      </c>
      <c r="L15" s="3">
        <v>153</v>
      </c>
      <c r="P15" t="str">
        <v>bilberry</v>
      </c>
      <c r="Q15">
        <v>3</v>
      </c>
      <c r="R15" t="str">
        <v>Fruit</v>
      </c>
      <c r="T15" t="str">
        <v>strawberry</v>
      </c>
      <c r="U15">
        <v>996</v>
      </c>
      <c r="V15" t="str">
        <v>Fruit</v>
      </c>
      <c r="X15" s="5" t="s">
        <v>21</v>
      </c>
      <c r="Y15" t="str">
        <f>INDEX('preprocessed data'!$H$2:$N$476054,MATCH('Total Stats - NA (main sheet)'!$G15,'preprocessed data'!$H$2:$H$476054,0),7)</f>
        <v>Fruit</v>
      </c>
      <c r="Z15" s="3">
        <v>1148</v>
      </c>
      <c r="AC15" s="20" t="s">
        <v>34</v>
      </c>
      <c r="AE15" t="s">
        <v>34</v>
      </c>
      <c r="AI15" s="26" t="s">
        <v>34</v>
      </c>
      <c r="AJ15" s="24">
        <v>1937</v>
      </c>
      <c r="AK15" s="24">
        <v>1937</v>
      </c>
    </row>
    <row r="16" spans="1:38" x14ac:dyDescent="0.55000000000000004">
      <c r="A16" s="5" t="s">
        <v>46</v>
      </c>
      <c r="B16" s="3">
        <v>213</v>
      </c>
      <c r="D16" s="14" t="s">
        <v>74</v>
      </c>
      <c r="G16" s="5" t="s">
        <v>32</v>
      </c>
      <c r="H16" s="17">
        <v>53</v>
      </c>
      <c r="I16" s="61" t="s">
        <v>7</v>
      </c>
      <c r="K16" s="5" t="s">
        <v>74</v>
      </c>
      <c r="L16" s="3">
        <v>48</v>
      </c>
      <c r="P16" t="str">
        <v>blackcurrant</v>
      </c>
      <c r="Q16">
        <v>122</v>
      </c>
      <c r="R16" t="str">
        <v>Fruit</v>
      </c>
      <c r="T16" t="str">
        <v>lemonade</v>
      </c>
      <c r="U16">
        <v>843</v>
      </c>
      <c r="V16" t="str">
        <v>Fruit</v>
      </c>
      <c r="X16" s="5" t="s">
        <v>32</v>
      </c>
      <c r="Y16" t="str">
        <f>INDEX('preprocessed data'!$H$2:$N$476054,MATCH('Total Stats - NA (main sheet)'!$G16,'preprocessed data'!$H$2:$H$476054,0),7)</f>
        <v>Fruit</v>
      </c>
      <c r="Z16" s="3">
        <v>53</v>
      </c>
      <c r="AC16" s="19" t="s">
        <v>69</v>
      </c>
      <c r="AE16" t="s">
        <v>37</v>
      </c>
      <c r="AI16" s="26" t="s">
        <v>37</v>
      </c>
      <c r="AJ16" s="24">
        <v>488</v>
      </c>
      <c r="AK16" s="24">
        <v>488</v>
      </c>
    </row>
    <row r="17" spans="1:37" x14ac:dyDescent="0.55000000000000004">
      <c r="A17" s="5" t="s">
        <v>7</v>
      </c>
      <c r="B17" s="3">
        <v>14740</v>
      </c>
      <c r="D17" s="14" t="s">
        <v>108</v>
      </c>
      <c r="G17" s="5" t="s">
        <v>150</v>
      </c>
      <c r="H17" s="17">
        <v>1</v>
      </c>
      <c r="K17" s="5" t="s">
        <v>108</v>
      </c>
      <c r="L17" s="3">
        <v>1</v>
      </c>
      <c r="P17" t="str">
        <v>brambleberry</v>
      </c>
      <c r="Q17">
        <v>1</v>
      </c>
      <c r="R17" t="str">
        <v>Fruit</v>
      </c>
      <c r="T17" t="str">
        <v>grape</v>
      </c>
      <c r="U17">
        <v>834</v>
      </c>
      <c r="V17" t="str">
        <v>Fruit</v>
      </c>
      <c r="X17" s="5" t="s">
        <v>150</v>
      </c>
      <c r="Y17" t="e">
        <f>INDEX('preprocessed data'!$H$2:$N$476054,MATCH('Total Stats - NA (main sheet)'!$G17,'preprocessed data'!$H$2:$H$476054,0),7)</f>
        <v>#N/A</v>
      </c>
      <c r="Z17" s="3">
        <v>1</v>
      </c>
      <c r="AC17" s="20" t="s">
        <v>84</v>
      </c>
      <c r="AE17" t="s">
        <v>42</v>
      </c>
      <c r="AI17" s="26" t="s">
        <v>42</v>
      </c>
      <c r="AJ17" s="24">
        <v>2145</v>
      </c>
      <c r="AK17" s="24">
        <v>2145</v>
      </c>
    </row>
    <row r="18" spans="1:37" x14ac:dyDescent="0.55000000000000004">
      <c r="A18" s="5" t="s">
        <v>146</v>
      </c>
      <c r="B18" s="3">
        <v>67</v>
      </c>
      <c r="D18" s="14" t="s">
        <v>46</v>
      </c>
      <c r="G18" s="5" t="s">
        <v>199</v>
      </c>
      <c r="H18" s="17">
        <v>1</v>
      </c>
      <c r="K18" s="5" t="s">
        <v>46</v>
      </c>
      <c r="L18" s="3">
        <v>213</v>
      </c>
      <c r="P18" t="str">
        <v>cherry</v>
      </c>
      <c r="Q18">
        <v>726</v>
      </c>
      <c r="R18" t="str">
        <v>Fruit</v>
      </c>
      <c r="T18" t="str">
        <v>raspberry</v>
      </c>
      <c r="U18">
        <v>790</v>
      </c>
      <c r="V18" t="str">
        <v>Fruit</v>
      </c>
      <c r="X18" s="5" t="s">
        <v>199</v>
      </c>
      <c r="Y18" t="e">
        <f>INDEX('preprocessed data'!$H$2:$N$476054,MATCH('Total Stats - NA (main sheet)'!$G18,'preprocessed data'!$H$2:$H$476054,0),7)</f>
        <v>#N/A</v>
      </c>
      <c r="Z18" s="3">
        <v>1</v>
      </c>
      <c r="AC18" s="19" t="s">
        <v>48</v>
      </c>
      <c r="AE18" t="s">
        <v>48</v>
      </c>
      <c r="AI18" s="26" t="s">
        <v>9</v>
      </c>
      <c r="AJ18" s="24">
        <v>6816</v>
      </c>
      <c r="AK18" s="24">
        <v>6816</v>
      </c>
    </row>
    <row r="19" spans="1:37" x14ac:dyDescent="0.55000000000000004">
      <c r="A19" s="5" t="s">
        <v>5</v>
      </c>
      <c r="B19" s="3">
        <v>396</v>
      </c>
      <c r="D19" s="14" t="s">
        <v>7</v>
      </c>
      <c r="G19" s="5" t="s">
        <v>283</v>
      </c>
      <c r="H19" s="17">
        <v>1</v>
      </c>
      <c r="K19" s="5" t="s">
        <v>7</v>
      </c>
      <c r="L19" s="3">
        <v>19882</v>
      </c>
      <c r="P19" t="str">
        <v>citrus</v>
      </c>
      <c r="Q19">
        <v>460</v>
      </c>
      <c r="R19" t="str">
        <v>Fruit</v>
      </c>
      <c r="T19" t="str">
        <v>peach</v>
      </c>
      <c r="U19">
        <v>753</v>
      </c>
      <c r="V19" t="str">
        <v>Fruit</v>
      </c>
      <c r="X19" s="5" t="s">
        <v>283</v>
      </c>
      <c r="Y19" t="e">
        <f>INDEX('preprocessed data'!$H$2:$N$476054,MATCH('Total Stats - NA (main sheet)'!$G19,'preprocessed data'!$H$2:$H$476054,0),7)</f>
        <v>#N/A</v>
      </c>
      <c r="Z19" s="3">
        <v>1</v>
      </c>
      <c r="AC19" s="20" t="s">
        <v>37</v>
      </c>
      <c r="AE19" t="s">
        <v>69</v>
      </c>
      <c r="AI19" s="26" t="s">
        <v>2</v>
      </c>
      <c r="AJ19" s="24">
        <v>380</v>
      </c>
      <c r="AK19" s="24">
        <v>380</v>
      </c>
    </row>
    <row r="20" spans="1:37" x14ac:dyDescent="0.55000000000000004">
      <c r="A20" s="5" t="s">
        <v>60</v>
      </c>
      <c r="B20" s="3">
        <v>313</v>
      </c>
      <c r="D20" s="14" t="s">
        <v>146</v>
      </c>
      <c r="G20" s="5" t="s">
        <v>304</v>
      </c>
      <c r="H20" s="17">
        <v>6</v>
      </c>
      <c r="K20" s="5" t="s">
        <v>146</v>
      </c>
      <c r="L20" s="3">
        <v>58</v>
      </c>
      <c r="P20" t="str">
        <v>coconut</v>
      </c>
      <c r="Q20">
        <v>588</v>
      </c>
      <c r="R20" t="str">
        <v>Fruit</v>
      </c>
      <c r="T20" t="str">
        <v>cherry</v>
      </c>
      <c r="U20">
        <v>726</v>
      </c>
      <c r="V20" t="str">
        <v>Fruit</v>
      </c>
      <c r="X20" s="5" t="s">
        <v>304</v>
      </c>
      <c r="Y20" t="e">
        <f>INDEX('preprocessed data'!$H$2:$N$476054,MATCH('Total Stats - NA (main sheet)'!$G20,'preprocessed data'!$H$2:$H$476054,0),7)</f>
        <v>#N/A</v>
      </c>
      <c r="Z20" s="3">
        <v>6</v>
      </c>
      <c r="AC20" s="20" t="s">
        <v>2</v>
      </c>
      <c r="AE20" t="s">
        <v>84</v>
      </c>
      <c r="AI20" s="26" t="s">
        <v>48</v>
      </c>
      <c r="AJ20" s="24">
        <v>612</v>
      </c>
      <c r="AK20" s="24">
        <v>612</v>
      </c>
    </row>
    <row r="21" spans="1:37" x14ac:dyDescent="0.55000000000000004">
      <c r="A21" s="5" t="s">
        <v>152</v>
      </c>
      <c r="B21" s="3">
        <v>114</v>
      </c>
      <c r="D21" s="14" t="s">
        <v>5</v>
      </c>
      <c r="G21" s="5" t="s">
        <v>115</v>
      </c>
      <c r="H21" s="17">
        <v>3</v>
      </c>
      <c r="I21" s="61" t="s">
        <v>5</v>
      </c>
      <c r="K21" s="5" t="s">
        <v>5</v>
      </c>
      <c r="L21" s="3">
        <v>380</v>
      </c>
      <c r="P21" t="str">
        <v>exotic fruit</v>
      </c>
      <c r="Q21">
        <v>21</v>
      </c>
      <c r="R21" t="str">
        <v>Fruit</v>
      </c>
      <c r="T21" t="str">
        <v>fruit</v>
      </c>
      <c r="U21">
        <v>683</v>
      </c>
      <c r="V21" t="str">
        <v>Fruit</v>
      </c>
      <c r="X21" s="5" t="s">
        <v>115</v>
      </c>
      <c r="Y21" t="str">
        <f>INDEX('preprocessed data'!$H$2:$N$476054,MATCH('Total Stats - NA (main sheet)'!$G21,'preprocessed data'!$H$2:$H$476054,0),7)</f>
        <v>Herbs</v>
      </c>
      <c r="Z21" s="3">
        <v>3</v>
      </c>
      <c r="AC21" s="19" t="s">
        <v>109</v>
      </c>
      <c r="AE21" t="s">
        <v>109</v>
      </c>
      <c r="AI21" s="26" t="s">
        <v>84</v>
      </c>
      <c r="AJ21" s="24">
        <v>4</v>
      </c>
      <c r="AK21" s="24">
        <v>4</v>
      </c>
    </row>
    <row r="22" spans="1:37" x14ac:dyDescent="0.55000000000000004">
      <c r="A22" s="5" t="s">
        <v>111</v>
      </c>
      <c r="B22" s="3">
        <v>23</v>
      </c>
      <c r="D22" s="14" t="s">
        <v>60</v>
      </c>
      <c r="G22" s="5" t="s">
        <v>90</v>
      </c>
      <c r="H22" s="17">
        <v>364</v>
      </c>
      <c r="I22" s="61" t="s">
        <v>7</v>
      </c>
      <c r="K22" s="5" t="s">
        <v>60</v>
      </c>
      <c r="L22" s="3">
        <v>315</v>
      </c>
      <c r="P22" t="str">
        <v>fruit</v>
      </c>
      <c r="Q22">
        <v>683</v>
      </c>
      <c r="R22" t="str">
        <v>Fruit</v>
      </c>
      <c r="T22" t="str">
        <v>lime</v>
      </c>
      <c r="U22">
        <v>622</v>
      </c>
      <c r="V22" t="str">
        <v>Fruit</v>
      </c>
      <c r="X22" s="5" t="s">
        <v>90</v>
      </c>
      <c r="Y22" t="str">
        <f>INDEX('preprocessed data'!$H$2:$N$476054,MATCH('Total Stats - NA (main sheet)'!$G22,'preprocessed data'!$H$2:$H$476054,0),7)</f>
        <v>Fruit</v>
      </c>
      <c r="Z22" s="3">
        <v>364</v>
      </c>
      <c r="AC22" s="20" t="s">
        <v>325</v>
      </c>
      <c r="AE22" t="s">
        <v>113</v>
      </c>
      <c r="AI22" s="26" t="s">
        <v>109</v>
      </c>
      <c r="AJ22" s="24">
        <v>81</v>
      </c>
      <c r="AK22" s="24">
        <v>81</v>
      </c>
    </row>
    <row r="23" spans="1:37" x14ac:dyDescent="0.55000000000000004">
      <c r="A23" s="5" t="s">
        <v>112</v>
      </c>
      <c r="B23" s="3">
        <v>38</v>
      </c>
      <c r="D23" s="14" t="s">
        <v>152</v>
      </c>
      <c r="G23" s="5" t="s">
        <v>257</v>
      </c>
      <c r="H23" s="17">
        <v>2</v>
      </c>
      <c r="K23" s="5" t="s">
        <v>378</v>
      </c>
      <c r="L23" s="3">
        <v>861</v>
      </c>
      <c r="P23" t="str">
        <v>grape</v>
      </c>
      <c r="Q23">
        <v>834</v>
      </c>
      <c r="R23" t="str">
        <v>Fruit</v>
      </c>
      <c r="T23" t="str">
        <v>coconut</v>
      </c>
      <c r="U23">
        <v>588</v>
      </c>
      <c r="V23" t="str">
        <v>Fruit</v>
      </c>
      <c r="X23" s="5" t="s">
        <v>257</v>
      </c>
      <c r="Y23" t="e">
        <f>INDEX('preprocessed data'!$H$2:$N$476054,MATCH('Total Stats - NA (main sheet)'!$G23,'preprocessed data'!$H$2:$H$476054,0),7)</f>
        <v>#N/A</v>
      </c>
      <c r="Z23" s="3">
        <v>2</v>
      </c>
      <c r="AE23" t="s">
        <v>325</v>
      </c>
      <c r="AI23" s="26" t="s">
        <v>325</v>
      </c>
      <c r="AJ23" s="24">
        <v>2</v>
      </c>
      <c r="AK23" s="24">
        <v>2</v>
      </c>
    </row>
    <row r="24" spans="1:37" x14ac:dyDescent="0.55000000000000004">
      <c r="A24" s="5" t="s">
        <v>76</v>
      </c>
      <c r="B24" s="3">
        <v>3</v>
      </c>
      <c r="D24" s="14" t="s">
        <v>111</v>
      </c>
      <c r="G24" s="5" t="s">
        <v>175</v>
      </c>
      <c r="H24" s="17">
        <v>8</v>
      </c>
      <c r="K24" s="5" t="s">
        <v>258</v>
      </c>
      <c r="L24" s="3">
        <v>16</v>
      </c>
      <c r="P24" t="str">
        <v>grapefruit</v>
      </c>
      <c r="Q24">
        <v>272</v>
      </c>
      <c r="R24" t="str">
        <v>Fruit</v>
      </c>
      <c r="T24" t="str">
        <v>pineapple</v>
      </c>
      <c r="U24">
        <v>541</v>
      </c>
      <c r="V24" t="str">
        <v>Fruit</v>
      </c>
      <c r="X24" s="5" t="s">
        <v>175</v>
      </c>
      <c r="Y24" t="e">
        <f>INDEX('preprocessed data'!$H$2:$N$476054,MATCH('Total Stats - NA (main sheet)'!$G24,'preprocessed data'!$H$2:$H$476054,0),7)</f>
        <v>#N/A</v>
      </c>
      <c r="Z24" s="3">
        <v>8</v>
      </c>
      <c r="AI24" s="26" t="s">
        <v>351</v>
      </c>
      <c r="AJ24" s="24">
        <v>20085</v>
      </c>
      <c r="AK24" s="24">
        <v>20085</v>
      </c>
    </row>
    <row r="25" spans="1:37" x14ac:dyDescent="0.55000000000000004">
      <c r="A25" s="5" t="s">
        <v>215</v>
      </c>
      <c r="B25" s="3">
        <v>3</v>
      </c>
      <c r="D25" s="14" t="s">
        <v>112</v>
      </c>
      <c r="G25" s="5" t="s">
        <v>147</v>
      </c>
      <c r="H25" s="17">
        <v>8</v>
      </c>
      <c r="I25" s="61" t="s">
        <v>5</v>
      </c>
      <c r="K25" s="5" t="s">
        <v>14</v>
      </c>
      <c r="L25" s="3">
        <v>744</v>
      </c>
      <c r="P25" t="str">
        <v>guava</v>
      </c>
      <c r="Q25">
        <v>163</v>
      </c>
      <c r="R25" t="str">
        <v>Fruit</v>
      </c>
      <c r="T25" t="str">
        <v>citrus</v>
      </c>
      <c r="U25">
        <v>460</v>
      </c>
      <c r="V25" t="str">
        <v>Fruit</v>
      </c>
      <c r="X25" s="5" t="s">
        <v>147</v>
      </c>
      <c r="Y25" t="str">
        <f>INDEX('preprocessed data'!$H$2:$N$476054,MATCH('Total Stats - NA (main sheet)'!$G25,'preprocessed data'!$H$2:$H$476054,0),7)</f>
        <v>Herbs</v>
      </c>
      <c r="Z25" s="3">
        <v>8</v>
      </c>
      <c r="AJ25"/>
    </row>
    <row r="26" spans="1:37" x14ac:dyDescent="0.55000000000000004">
      <c r="A26" s="5" t="s">
        <v>258</v>
      </c>
      <c r="B26" s="3">
        <v>22</v>
      </c>
      <c r="D26" s="14" t="s">
        <v>76</v>
      </c>
      <c r="G26" s="5" t="s">
        <v>303</v>
      </c>
      <c r="H26" s="17">
        <v>1</v>
      </c>
      <c r="K26" s="5" t="s">
        <v>50</v>
      </c>
      <c r="L26" s="3">
        <v>3016</v>
      </c>
      <c r="P26" t="str">
        <v>honeydew</v>
      </c>
      <c r="Q26">
        <v>14</v>
      </c>
      <c r="R26" t="str">
        <v>Fruit</v>
      </c>
      <c r="T26" t="str">
        <v>banana</v>
      </c>
      <c r="U26">
        <v>364</v>
      </c>
      <c r="V26" t="str">
        <v>Fruit</v>
      </c>
      <c r="X26" s="5" t="s">
        <v>303</v>
      </c>
      <c r="Y26" t="e">
        <f>INDEX('preprocessed data'!$H$2:$N$476054,MATCH('Total Stats - NA (main sheet)'!$G26,'preprocessed data'!$H$2:$H$476054,0),7)</f>
        <v>#N/A</v>
      </c>
      <c r="Z26" s="3">
        <v>1</v>
      </c>
      <c r="AJ26"/>
    </row>
    <row r="27" spans="1:37" x14ac:dyDescent="0.55000000000000004">
      <c r="A27" s="5" t="s">
        <v>14</v>
      </c>
      <c r="B27" s="3">
        <v>690</v>
      </c>
      <c r="D27" s="14" t="s">
        <v>215</v>
      </c>
      <c r="G27" s="5" t="s">
        <v>168</v>
      </c>
      <c r="H27" s="17">
        <v>10</v>
      </c>
      <c r="I27" s="61" t="s">
        <v>52</v>
      </c>
      <c r="K27" s="5" t="s">
        <v>68</v>
      </c>
      <c r="L27" s="3">
        <v>1102</v>
      </c>
      <c r="P27" t="str">
        <v>kiwi</v>
      </c>
      <c r="Q27">
        <v>302</v>
      </c>
      <c r="R27" t="str">
        <v>Fruit</v>
      </c>
      <c r="T27" t="str">
        <v>kiwi</v>
      </c>
      <c r="U27">
        <v>302</v>
      </c>
      <c r="V27" t="str">
        <v>Fruit</v>
      </c>
      <c r="X27" s="5" t="s">
        <v>168</v>
      </c>
      <c r="Y27" t="str">
        <f>INDEX('preprocessed data'!$H$2:$N$476054,MATCH('Total Stats - NA (main sheet)'!$G27,'preprocessed data'!$H$2:$H$476054,0),7)</f>
        <v>Vegetable</v>
      </c>
      <c r="Z27" s="3">
        <v>10</v>
      </c>
      <c r="AJ27"/>
    </row>
    <row r="28" spans="1:37" x14ac:dyDescent="0.55000000000000004">
      <c r="A28" s="5" t="s">
        <v>50</v>
      </c>
      <c r="B28" s="3">
        <v>3016</v>
      </c>
      <c r="D28" s="14" t="s">
        <v>258</v>
      </c>
      <c r="G28" s="5" t="s">
        <v>309</v>
      </c>
      <c r="H28" s="17">
        <v>6</v>
      </c>
      <c r="K28" s="5" t="s">
        <v>27</v>
      </c>
      <c r="L28" s="3">
        <v>387</v>
      </c>
      <c r="P28" t="str">
        <v>lemon</v>
      </c>
      <c r="Q28">
        <v>1374</v>
      </c>
      <c r="R28" t="str">
        <v>Fruit</v>
      </c>
      <c r="T28" t="str">
        <v>passion fruit</v>
      </c>
      <c r="U28">
        <v>287</v>
      </c>
      <c r="V28" t="str">
        <v>Fruit</v>
      </c>
      <c r="X28" s="5" t="s">
        <v>309</v>
      </c>
      <c r="Y28" t="e">
        <f>INDEX('preprocessed data'!$H$2:$N$476054,MATCH('Total Stats - NA (main sheet)'!$G28,'preprocessed data'!$H$2:$H$476054,0),7)</f>
        <v>#N/A</v>
      </c>
      <c r="Z28" s="3">
        <v>6</v>
      </c>
      <c r="AJ28"/>
    </row>
    <row r="29" spans="1:37" x14ac:dyDescent="0.55000000000000004">
      <c r="A29" s="5" t="s">
        <v>27</v>
      </c>
      <c r="B29" s="3">
        <v>387</v>
      </c>
      <c r="D29" s="14" t="s">
        <v>14</v>
      </c>
      <c r="G29" s="5" t="s">
        <v>102</v>
      </c>
      <c r="H29" s="17">
        <v>11</v>
      </c>
      <c r="K29" s="5" t="s">
        <v>52</v>
      </c>
      <c r="L29" s="3">
        <v>266</v>
      </c>
      <c r="P29" t="str">
        <v>lemonade</v>
      </c>
      <c r="Q29">
        <v>843</v>
      </c>
      <c r="R29" t="str">
        <v>Fruit</v>
      </c>
      <c r="T29" t="str">
        <v>grapefruit</v>
      </c>
      <c r="U29">
        <v>272</v>
      </c>
      <c r="V29" t="str">
        <v>Fruit</v>
      </c>
      <c r="X29" s="5" t="s">
        <v>102</v>
      </c>
      <c r="Y29" t="e">
        <f>INDEX('preprocessed data'!$H$2:$N$476054,MATCH('Total Stats - NA (main sheet)'!$G29,'preprocessed data'!$H$2:$H$476054,0),7)</f>
        <v>#N/A</v>
      </c>
      <c r="Z29" s="3">
        <v>11</v>
      </c>
      <c r="AJ29"/>
    </row>
    <row r="30" spans="1:37" x14ac:dyDescent="0.55000000000000004">
      <c r="A30" s="5" t="s">
        <v>52</v>
      </c>
      <c r="B30" s="3">
        <v>838</v>
      </c>
      <c r="D30" s="14" t="s">
        <v>50</v>
      </c>
      <c r="G30" s="5" t="s">
        <v>114</v>
      </c>
      <c r="H30" s="17">
        <v>47</v>
      </c>
      <c r="I30" s="61" t="s">
        <v>52</v>
      </c>
      <c r="K30" s="5" t="s">
        <v>351</v>
      </c>
      <c r="L30" s="3">
        <v>31515</v>
      </c>
      <c r="P30" t="str">
        <v>lime</v>
      </c>
      <c r="Q30">
        <v>622</v>
      </c>
      <c r="R30" t="str">
        <v>Fruit</v>
      </c>
      <c r="T30" t="str">
        <v>tangerine</v>
      </c>
      <c r="U30">
        <v>248</v>
      </c>
      <c r="V30" t="str">
        <v>Fruit</v>
      </c>
      <c r="X30" s="5" t="s">
        <v>114</v>
      </c>
      <c r="Y30" t="str">
        <f>INDEX('preprocessed data'!$H$2:$N$476054,MATCH('Total Stats - NA (main sheet)'!$G30,'preprocessed data'!$H$2:$H$476054,0),7)</f>
        <v>Vegetable</v>
      </c>
      <c r="Z30" s="3">
        <v>47</v>
      </c>
      <c r="AJ30"/>
    </row>
    <row r="31" spans="1:37" x14ac:dyDescent="0.55000000000000004">
      <c r="A31" s="5" t="s">
        <v>351</v>
      </c>
      <c r="B31" s="3">
        <v>18556</v>
      </c>
      <c r="D31" s="14" t="s">
        <v>27</v>
      </c>
      <c r="G31" s="5" t="s">
        <v>197</v>
      </c>
      <c r="H31" s="17">
        <v>6</v>
      </c>
      <c r="I31" s="61" t="s">
        <v>7</v>
      </c>
      <c r="P31" t="str">
        <v>mabolo</v>
      </c>
      <c r="Q31">
        <v>1</v>
      </c>
      <c r="R31" t="str">
        <v>Fruit</v>
      </c>
      <c r="T31" t="str">
        <v>tropical fruit</v>
      </c>
      <c r="U31">
        <v>246</v>
      </c>
      <c r="V31" t="str">
        <v>Fruit</v>
      </c>
      <c r="X31" s="5" t="s">
        <v>197</v>
      </c>
      <c r="Y31" t="str">
        <f>INDEX('preprocessed data'!$H$2:$N$476054,MATCH('Total Stats - NA (main sheet)'!$G31,'preprocessed data'!$H$2:$H$476054,0),7)</f>
        <v>Fruit</v>
      </c>
      <c r="Z31" s="3">
        <v>6</v>
      </c>
      <c r="AJ31"/>
    </row>
    <row r="32" spans="1:37" x14ac:dyDescent="0.55000000000000004">
      <c r="D32" s="14" t="s">
        <v>52</v>
      </c>
      <c r="G32" s="5" t="s">
        <v>30</v>
      </c>
      <c r="H32" s="17">
        <v>1947</v>
      </c>
      <c r="I32" s="61" t="s">
        <v>7</v>
      </c>
      <c r="P32" t="str">
        <v>mandarin</v>
      </c>
      <c r="Q32">
        <v>99</v>
      </c>
      <c r="R32" t="str">
        <v>Fruit</v>
      </c>
      <c r="T32" t="str">
        <v>pear</v>
      </c>
      <c r="U32">
        <v>189</v>
      </c>
      <c r="V32" t="str">
        <v>Fruit</v>
      </c>
      <c r="X32" s="5" t="s">
        <v>30</v>
      </c>
      <c r="Y32" t="str">
        <f>INDEX('preprocessed data'!$H$2:$N$476054,MATCH('Total Stats - NA (main sheet)'!$G32,'preprocessed data'!$H$2:$H$476054,0),7)</f>
        <v>Fruit</v>
      </c>
      <c r="Z32" s="3">
        <v>1947</v>
      </c>
      <c r="AJ32"/>
    </row>
    <row r="33" spans="1:36" x14ac:dyDescent="0.55000000000000004">
      <c r="G33" s="5" t="s">
        <v>122</v>
      </c>
      <c r="H33" s="17">
        <v>3</v>
      </c>
      <c r="I33" s="61" t="s">
        <v>7</v>
      </c>
      <c r="P33" t="str">
        <v>mango</v>
      </c>
      <c r="Q33">
        <v>1007</v>
      </c>
      <c r="R33" t="str">
        <v>Fruit</v>
      </c>
      <c r="T33" t="str">
        <v>watermelon</v>
      </c>
      <c r="U33">
        <v>164</v>
      </c>
      <c r="V33" t="str">
        <v>Fruit</v>
      </c>
      <c r="X33" s="5" t="s">
        <v>122</v>
      </c>
      <c r="Y33" t="str">
        <f>INDEX('preprocessed data'!$H$2:$N$476054,MATCH('Total Stats - NA (main sheet)'!$G33,'preprocessed data'!$H$2:$H$476054,0),7)</f>
        <v>Fruit</v>
      </c>
      <c r="Z33" s="3">
        <v>3</v>
      </c>
      <c r="AJ33"/>
    </row>
    <row r="34" spans="1:36" x14ac:dyDescent="0.55000000000000004">
      <c r="G34" s="5" t="s">
        <v>196</v>
      </c>
      <c r="H34" s="17">
        <v>7</v>
      </c>
      <c r="P34" t="str">
        <v>melon</v>
      </c>
      <c r="Q34">
        <v>62</v>
      </c>
      <c r="R34" t="str">
        <v>Fruit</v>
      </c>
      <c r="T34" t="str">
        <v>guava</v>
      </c>
      <c r="U34">
        <v>163</v>
      </c>
      <c r="V34" t="str">
        <v>Fruit</v>
      </c>
      <c r="X34" s="5" t="s">
        <v>196</v>
      </c>
      <c r="Y34" t="e">
        <f>INDEX('preprocessed data'!$H$2:$N$476054,MATCH('Total Stats - NA (main sheet)'!$G34,'preprocessed data'!$H$2:$H$476054,0),7)</f>
        <v>#N/A</v>
      </c>
      <c r="Z34" s="3">
        <v>7</v>
      </c>
      <c r="AJ34"/>
    </row>
    <row r="35" spans="1:36" x14ac:dyDescent="0.55000000000000004">
      <c r="G35" s="5" t="s">
        <v>89</v>
      </c>
      <c r="H35" s="17">
        <v>122</v>
      </c>
      <c r="I35" s="61" t="s">
        <v>7</v>
      </c>
      <c r="P35" t="str">
        <v>nectarine</v>
      </c>
      <c r="Q35">
        <v>35</v>
      </c>
      <c r="R35" t="str">
        <v>Fruit</v>
      </c>
      <c r="T35" t="str">
        <v>aloe vera</v>
      </c>
      <c r="U35">
        <v>132</v>
      </c>
      <c r="V35" t="str">
        <v>Fruit</v>
      </c>
      <c r="X35" s="5" t="s">
        <v>89</v>
      </c>
      <c r="Y35" t="str">
        <f>INDEX('preprocessed data'!$H$2:$N$476054,MATCH('Total Stats - NA (main sheet)'!$G35,'preprocessed data'!$H$2:$H$476054,0),7)</f>
        <v>Fruit</v>
      </c>
      <c r="Z35" s="3">
        <v>122</v>
      </c>
      <c r="AJ35"/>
    </row>
    <row r="36" spans="1:36" x14ac:dyDescent="0.55000000000000004">
      <c r="G36" s="5" t="s">
        <v>40</v>
      </c>
      <c r="H36" s="17">
        <v>72</v>
      </c>
      <c r="I36" s="61" t="s">
        <v>378</v>
      </c>
      <c r="P36" t="str">
        <v>orange</v>
      </c>
      <c r="Q36">
        <v>1785</v>
      </c>
      <c r="R36" t="str">
        <v>Fruit</v>
      </c>
      <c r="T36" t="str">
        <v>blackcurrant</v>
      </c>
      <c r="U36">
        <v>122</v>
      </c>
      <c r="V36" t="str">
        <v>Fruit</v>
      </c>
      <c r="X36" s="5" t="s">
        <v>40</v>
      </c>
      <c r="Y36" t="s">
        <v>378</v>
      </c>
      <c r="Z36" s="3">
        <v>72</v>
      </c>
      <c r="AJ36"/>
    </row>
    <row r="37" spans="1:36" x14ac:dyDescent="0.55000000000000004">
      <c r="G37" s="5" t="s">
        <v>222</v>
      </c>
      <c r="H37" s="17">
        <v>3</v>
      </c>
      <c r="P37" t="str">
        <v>papaya</v>
      </c>
      <c r="Q37">
        <v>43</v>
      </c>
      <c r="R37" t="str">
        <v>Fruit</v>
      </c>
      <c r="T37" t="str">
        <v>mandarin</v>
      </c>
      <c r="U37">
        <v>99</v>
      </c>
      <c r="V37" t="str">
        <v>Fruit</v>
      </c>
      <c r="X37" s="5" t="s">
        <v>222</v>
      </c>
      <c r="Y37" t="e">
        <f>INDEX('preprocessed data'!$H$2:$N$476054,MATCH('Total Stats - NA (main sheet)'!$G37,'preprocessed data'!$H$2:$H$476054,0),7)</f>
        <v>#N/A</v>
      </c>
      <c r="Z37" s="3">
        <v>3</v>
      </c>
      <c r="AJ37"/>
    </row>
    <row r="38" spans="1:36" x14ac:dyDescent="0.55000000000000004">
      <c r="A38" s="4" t="s">
        <v>350</v>
      </c>
      <c r="B38" t="s">
        <v>352</v>
      </c>
      <c r="G38" s="5" t="s">
        <v>95</v>
      </c>
      <c r="H38" s="17">
        <v>6</v>
      </c>
      <c r="I38" s="61" t="s">
        <v>378</v>
      </c>
      <c r="P38" t="str">
        <v>passion fruit</v>
      </c>
      <c r="Q38">
        <v>287</v>
      </c>
      <c r="R38" t="str">
        <v>Fruit</v>
      </c>
      <c r="T38" t="str">
        <v>melon</v>
      </c>
      <c r="U38">
        <v>62</v>
      </c>
      <c r="V38" t="str">
        <v>Fruit</v>
      </c>
      <c r="X38" s="5" t="s">
        <v>95</v>
      </c>
      <c r="Y38" t="s">
        <v>378</v>
      </c>
      <c r="Z38" s="3">
        <v>6</v>
      </c>
      <c r="AJ38"/>
    </row>
    <row r="39" spans="1:36" x14ac:dyDescent="0.55000000000000004">
      <c r="A39" s="5" t="s">
        <v>3</v>
      </c>
      <c r="B39" s="3">
        <v>33218</v>
      </c>
      <c r="G39" s="5" t="s">
        <v>296</v>
      </c>
      <c r="H39" s="17">
        <v>1</v>
      </c>
      <c r="I39" s="61" t="s">
        <v>7</v>
      </c>
      <c r="P39" t="str">
        <v>peach</v>
      </c>
      <c r="Q39">
        <v>753</v>
      </c>
      <c r="R39" t="str">
        <v>Fruit</v>
      </c>
      <c r="T39" t="str">
        <v>plum</v>
      </c>
      <c r="U39">
        <v>54</v>
      </c>
      <c r="V39" t="str">
        <v>Fruit</v>
      </c>
      <c r="X39" s="5" t="s">
        <v>296</v>
      </c>
      <c r="Y39" t="str">
        <f>INDEX('preprocessed data'!$H$2:$N$476054,MATCH('Total Stats - NA (main sheet)'!$G39,'preprocessed data'!$H$2:$H$476054,0),7)</f>
        <v>Fruit</v>
      </c>
      <c r="Z39" s="3">
        <v>1</v>
      </c>
      <c r="AJ39"/>
    </row>
    <row r="40" spans="1:36" x14ac:dyDescent="0.55000000000000004">
      <c r="A40" s="5" t="s">
        <v>53</v>
      </c>
      <c r="B40" s="3">
        <v>27775</v>
      </c>
      <c r="G40" s="5" t="s">
        <v>116</v>
      </c>
      <c r="H40" s="17">
        <v>7</v>
      </c>
      <c r="P40" t="str">
        <v>pear</v>
      </c>
      <c r="Q40">
        <v>189</v>
      </c>
      <c r="R40" t="str">
        <v>Fruit</v>
      </c>
      <c r="T40" t="str">
        <v>apricot</v>
      </c>
      <c r="U40">
        <v>53</v>
      </c>
      <c r="V40" t="str">
        <v>Fruit</v>
      </c>
      <c r="X40" s="5" t="s">
        <v>116</v>
      </c>
      <c r="Y40" t="e">
        <f>INDEX('preprocessed data'!$H$2:$N$476054,MATCH('Total Stats - NA (main sheet)'!$G40,'preprocessed data'!$H$2:$H$476054,0),7)</f>
        <v>#N/A</v>
      </c>
      <c r="Z40" s="3">
        <v>7</v>
      </c>
      <c r="AJ40"/>
    </row>
    <row r="41" spans="1:36" x14ac:dyDescent="0.55000000000000004">
      <c r="A41" s="5" t="s">
        <v>19</v>
      </c>
      <c r="B41" s="3">
        <v>20085</v>
      </c>
      <c r="G41" s="5" t="s">
        <v>235</v>
      </c>
      <c r="H41" s="17">
        <v>1</v>
      </c>
      <c r="P41" t="str">
        <v>pineapple</v>
      </c>
      <c r="Q41">
        <v>541</v>
      </c>
      <c r="R41" t="str">
        <v>Fruit</v>
      </c>
      <c r="T41" t="str">
        <v>papaya</v>
      </c>
      <c r="U41">
        <v>43</v>
      </c>
      <c r="V41" t="str">
        <v>Fruit</v>
      </c>
      <c r="X41" s="5" t="s">
        <v>235</v>
      </c>
      <c r="Y41" t="e">
        <f>INDEX('preprocessed data'!$H$2:$N$476054,MATCH('Total Stats - NA (main sheet)'!$G41,'preprocessed data'!$H$2:$H$476054,0),7)</f>
        <v>#N/A</v>
      </c>
      <c r="Z41" s="3">
        <v>1</v>
      </c>
      <c r="AJ41"/>
    </row>
    <row r="42" spans="1:36" x14ac:dyDescent="0.55000000000000004">
      <c r="A42" s="5" t="s">
        <v>36</v>
      </c>
      <c r="B42" s="3">
        <v>11467</v>
      </c>
      <c r="G42" s="5" t="s">
        <v>155</v>
      </c>
      <c r="H42" s="17">
        <v>19</v>
      </c>
      <c r="P42" t="str">
        <v>plum</v>
      </c>
      <c r="Q42">
        <v>54</v>
      </c>
      <c r="R42" t="str">
        <v>Fruit</v>
      </c>
      <c r="T42" t="str">
        <v>nectarine</v>
      </c>
      <c r="U42">
        <v>35</v>
      </c>
      <c r="V42" t="str">
        <v>Fruit</v>
      </c>
      <c r="X42" s="5" t="s">
        <v>155</v>
      </c>
      <c r="Y42" t="e">
        <f>INDEX('preprocessed data'!$H$2:$N$476054,MATCH('Total Stats - NA (main sheet)'!$G42,'preprocessed data'!$H$2:$H$476054,0),7)</f>
        <v>#N/A</v>
      </c>
      <c r="Z42" s="3">
        <v>19</v>
      </c>
      <c r="AJ42"/>
    </row>
    <row r="43" spans="1:36" x14ac:dyDescent="0.55000000000000004">
      <c r="A43" s="5" t="s">
        <v>54</v>
      </c>
      <c r="B43" s="3">
        <v>9348</v>
      </c>
      <c r="G43" s="5" t="s">
        <v>305</v>
      </c>
      <c r="H43" s="17">
        <v>1</v>
      </c>
      <c r="P43" t="str">
        <v>raspberry</v>
      </c>
      <c r="Q43">
        <v>790</v>
      </c>
      <c r="R43" t="str">
        <v>Fruit</v>
      </c>
      <c r="T43" t="str">
        <v>exotic fruit</v>
      </c>
      <c r="U43">
        <v>21</v>
      </c>
      <c r="V43" t="str">
        <v>Fruit</v>
      </c>
      <c r="X43" s="5" t="s">
        <v>305</v>
      </c>
      <c r="Y43" t="e">
        <f>INDEX('preprocessed data'!$H$2:$N$476054,MATCH('Total Stats - NA (main sheet)'!$G43,'preprocessed data'!$H$2:$H$476054,0),7)</f>
        <v>#N/A</v>
      </c>
      <c r="Z43" s="3">
        <v>1</v>
      </c>
      <c r="AJ43"/>
    </row>
    <row r="44" spans="1:36" x14ac:dyDescent="0.55000000000000004">
      <c r="A44" s="5" t="s">
        <v>85</v>
      </c>
      <c r="B44" s="3">
        <v>5636</v>
      </c>
      <c r="G44" s="5" t="s">
        <v>204</v>
      </c>
      <c r="H44" s="17">
        <v>3</v>
      </c>
      <c r="P44" t="str">
        <v>rosehip</v>
      </c>
      <c r="Q44">
        <v>4</v>
      </c>
      <c r="R44" t="str">
        <v>Fruit</v>
      </c>
      <c r="T44" t="str">
        <v>tamarind</v>
      </c>
      <c r="U44">
        <v>17</v>
      </c>
      <c r="V44" t="str">
        <v>Fruit</v>
      </c>
      <c r="X44" s="5" t="s">
        <v>204</v>
      </c>
      <c r="Y44" t="e">
        <f>INDEX('preprocessed data'!$H$2:$N$476054,MATCH('Total Stats - NA (main sheet)'!$G44,'preprocessed data'!$H$2:$H$476054,0),7)</f>
        <v>#N/A</v>
      </c>
      <c r="Z44" s="3">
        <v>3</v>
      </c>
      <c r="AJ44"/>
    </row>
    <row r="45" spans="1:36" x14ac:dyDescent="0.55000000000000004">
      <c r="A45" s="5" t="s">
        <v>62</v>
      </c>
      <c r="B45" s="3">
        <v>4790</v>
      </c>
      <c r="G45" s="5" t="s">
        <v>281</v>
      </c>
      <c r="H45" s="17">
        <v>9</v>
      </c>
      <c r="P45" t="str">
        <v>strawberry</v>
      </c>
      <c r="Q45">
        <v>996</v>
      </c>
      <c r="R45" t="str">
        <v>Fruit</v>
      </c>
      <c r="T45" t="str">
        <v>honeydew</v>
      </c>
      <c r="U45">
        <v>14</v>
      </c>
      <c r="V45" t="str">
        <v>Fruit</v>
      </c>
      <c r="X45" s="5" t="s">
        <v>281</v>
      </c>
      <c r="Y45" t="e">
        <f>INDEX('preprocessed data'!$H$2:$N$476054,MATCH('Total Stats - NA (main sheet)'!$G45,'preprocessed data'!$H$2:$H$476054,0),7)</f>
        <v>#N/A</v>
      </c>
      <c r="Z45" s="3">
        <v>9</v>
      </c>
      <c r="AJ45"/>
    </row>
    <row r="46" spans="1:36" x14ac:dyDescent="0.55000000000000004">
      <c r="A46" s="5" t="s">
        <v>20</v>
      </c>
      <c r="B46" s="3">
        <v>2370</v>
      </c>
      <c r="G46" s="5" t="s">
        <v>326</v>
      </c>
      <c r="H46" s="17">
        <v>1</v>
      </c>
      <c r="P46" t="str">
        <v>superfruit</v>
      </c>
      <c r="Q46">
        <v>1883</v>
      </c>
      <c r="R46" t="str">
        <v>Fruit</v>
      </c>
      <c r="T46" t="str">
        <v>bergamot</v>
      </c>
      <c r="U46">
        <v>6</v>
      </c>
      <c r="V46" t="str">
        <v>Fruit</v>
      </c>
      <c r="X46" s="5" t="s">
        <v>326</v>
      </c>
      <c r="Y46" t="e">
        <f>INDEX('preprocessed data'!$H$2:$N$476054,MATCH('Total Stats - NA (main sheet)'!$G46,'preprocessed data'!$H$2:$H$476054,0),7)</f>
        <v>#N/A</v>
      </c>
      <c r="Z46" s="3">
        <v>1</v>
      </c>
      <c r="AJ46"/>
    </row>
    <row r="47" spans="1:36" x14ac:dyDescent="0.55000000000000004">
      <c r="A47" s="5" t="s">
        <v>351</v>
      </c>
      <c r="B47" s="3">
        <v>114689</v>
      </c>
      <c r="G47" s="5" t="s">
        <v>243</v>
      </c>
      <c r="H47" s="17">
        <v>1</v>
      </c>
      <c r="P47" t="str">
        <v>tamarind</v>
      </c>
      <c r="Q47">
        <v>17</v>
      </c>
      <c r="R47" t="str">
        <v>Fruit</v>
      </c>
      <c r="T47" t="str">
        <v>rosehip</v>
      </c>
      <c r="U47">
        <v>4</v>
      </c>
      <c r="V47" t="str">
        <v>Fruit</v>
      </c>
      <c r="X47" s="5" t="s">
        <v>243</v>
      </c>
      <c r="Y47" t="e">
        <f>INDEX('preprocessed data'!$H$2:$N$476054,MATCH('Total Stats - NA (main sheet)'!$G47,'preprocessed data'!$H$2:$H$476054,0),7)</f>
        <v>#N/A</v>
      </c>
      <c r="Z47" s="3">
        <v>1</v>
      </c>
      <c r="AJ47"/>
    </row>
    <row r="48" spans="1:36" x14ac:dyDescent="0.55000000000000004">
      <c r="G48" s="5" t="s">
        <v>277</v>
      </c>
      <c r="H48" s="17">
        <v>5</v>
      </c>
      <c r="P48" t="str">
        <v>tangerine</v>
      </c>
      <c r="Q48">
        <v>248</v>
      </c>
      <c r="R48" t="str">
        <v>Fruit</v>
      </c>
      <c r="T48" t="str">
        <v>bilberry</v>
      </c>
      <c r="U48">
        <v>3</v>
      </c>
      <c r="V48" t="str">
        <v>Fruit</v>
      </c>
      <c r="X48" s="5" t="s">
        <v>277</v>
      </c>
      <c r="Y48" t="e">
        <f>INDEX('preprocessed data'!$H$2:$N$476054,MATCH('Total Stats - NA (main sheet)'!$G48,'preprocessed data'!$H$2:$H$476054,0),7)</f>
        <v>#N/A</v>
      </c>
      <c r="Z48" s="3">
        <v>5</v>
      </c>
      <c r="AJ48"/>
    </row>
    <row r="49" spans="7:36" x14ac:dyDescent="0.55000000000000004">
      <c r="G49" s="5" t="s">
        <v>226</v>
      </c>
      <c r="H49" s="17">
        <v>5</v>
      </c>
      <c r="P49" t="str">
        <v>tropical fruit</v>
      </c>
      <c r="Q49">
        <v>246</v>
      </c>
      <c r="R49" t="str">
        <v>Fruit</v>
      </c>
      <c r="T49" t="str">
        <v>brambleberry</v>
      </c>
      <c r="U49">
        <v>1</v>
      </c>
      <c r="V49" t="str">
        <v>Fruit</v>
      </c>
      <c r="X49" s="5" t="s">
        <v>226</v>
      </c>
      <c r="Y49" t="e">
        <f>INDEX('preprocessed data'!$H$2:$N$476054,MATCH('Total Stats - NA (main sheet)'!$G49,'preprocessed data'!$H$2:$H$476054,0),7)</f>
        <v>#N/A</v>
      </c>
      <c r="Z49" s="3">
        <v>5</v>
      </c>
      <c r="AJ49"/>
    </row>
    <row r="50" spans="7:36" x14ac:dyDescent="0.55000000000000004">
      <c r="G50" s="5" t="s">
        <v>133</v>
      </c>
      <c r="H50" s="17">
        <v>1</v>
      </c>
      <c r="I50" s="61" t="s">
        <v>378</v>
      </c>
      <c r="P50" t="str">
        <v>watermelon</v>
      </c>
      <c r="Q50">
        <v>164</v>
      </c>
      <c r="R50" t="str">
        <v>Fruit</v>
      </c>
      <c r="T50" t="str">
        <v>mabolo</v>
      </c>
      <c r="U50">
        <v>1</v>
      </c>
      <c r="V50" t="str">
        <v>Fruit</v>
      </c>
      <c r="X50" s="5" t="s">
        <v>133</v>
      </c>
      <c r="Y50" t="s">
        <v>378</v>
      </c>
      <c r="Z50" s="3">
        <v>1</v>
      </c>
      <c r="AJ50"/>
    </row>
    <row r="51" spans="7:36" x14ac:dyDescent="0.55000000000000004">
      <c r="G51" s="5" t="s">
        <v>329</v>
      </c>
      <c r="H51" s="17">
        <v>1</v>
      </c>
      <c r="I51" s="61" t="s">
        <v>378</v>
      </c>
      <c r="T51">
        <v>0</v>
      </c>
      <c r="U51">
        <v>0</v>
      </c>
      <c r="V51">
        <v>0</v>
      </c>
      <c r="X51" s="5" t="s">
        <v>329</v>
      </c>
      <c r="Y51" t="s">
        <v>378</v>
      </c>
      <c r="Z51" s="3">
        <v>1</v>
      </c>
      <c r="AJ51"/>
    </row>
    <row r="52" spans="7:36" x14ac:dyDescent="0.55000000000000004">
      <c r="G52" s="5" t="s">
        <v>252</v>
      </c>
      <c r="H52" s="17">
        <v>6</v>
      </c>
      <c r="I52" s="61" t="s">
        <v>208</v>
      </c>
      <c r="T52">
        <v>0</v>
      </c>
      <c r="U52">
        <v>0</v>
      </c>
      <c r="V52">
        <v>0</v>
      </c>
      <c r="X52" s="5" t="s">
        <v>252</v>
      </c>
      <c r="Y52" t="str">
        <f>INDEX('preprocessed data'!$H$2:$N$476054,MATCH('Total Stats - NA (main sheet)'!$G52,'preprocessed data'!$H$2:$H$476054,0),7)</f>
        <v>Cake, cookie &amp; pie</v>
      </c>
      <c r="Z52" s="3">
        <v>6</v>
      </c>
      <c r="AJ52"/>
    </row>
    <row r="53" spans="7:36" x14ac:dyDescent="0.55000000000000004">
      <c r="G53" s="5" t="s">
        <v>231</v>
      </c>
      <c r="H53" s="17">
        <v>2</v>
      </c>
      <c r="T53">
        <v>0</v>
      </c>
      <c r="U53">
        <v>0</v>
      </c>
      <c r="V53">
        <v>0</v>
      </c>
      <c r="X53" s="5" t="s">
        <v>231</v>
      </c>
      <c r="Y53" t="e">
        <f>INDEX('preprocessed data'!$H$2:$N$476054,MATCH('Total Stats - NA (main sheet)'!$G53,'preprocessed data'!$H$2:$H$476054,0),7)</f>
        <v>#N/A</v>
      </c>
      <c r="Z53" s="3">
        <v>2</v>
      </c>
      <c r="AJ53"/>
    </row>
    <row r="54" spans="7:36" x14ac:dyDescent="0.55000000000000004">
      <c r="G54" s="5" t="s">
        <v>284</v>
      </c>
      <c r="H54" s="17">
        <v>2</v>
      </c>
      <c r="T54">
        <v>0</v>
      </c>
      <c r="U54">
        <v>0</v>
      </c>
      <c r="V54">
        <v>0</v>
      </c>
      <c r="X54" s="5" t="s">
        <v>284</v>
      </c>
      <c r="Y54" t="e">
        <f>INDEX('preprocessed data'!$H$2:$N$476054,MATCH('Total Stats - NA (main sheet)'!$G54,'preprocessed data'!$H$2:$H$476054,0),7)</f>
        <v>#N/A</v>
      </c>
      <c r="Z54" s="3">
        <v>2</v>
      </c>
      <c r="AJ54"/>
    </row>
    <row r="55" spans="7:36" x14ac:dyDescent="0.55000000000000004">
      <c r="G55" s="5" t="s">
        <v>80</v>
      </c>
      <c r="H55" s="17">
        <v>12</v>
      </c>
      <c r="T55">
        <v>0</v>
      </c>
      <c r="U55">
        <v>0</v>
      </c>
      <c r="V55">
        <v>0</v>
      </c>
      <c r="X55" s="5" t="s">
        <v>80</v>
      </c>
      <c r="Y55" t="e">
        <f>INDEX('preprocessed data'!$H$2:$N$476054,MATCH('Total Stats - NA (main sheet)'!$G55,'preprocessed data'!$H$2:$H$476054,0),7)</f>
        <v>#N/A</v>
      </c>
      <c r="Z55" s="3">
        <v>12</v>
      </c>
      <c r="AJ55"/>
    </row>
    <row r="56" spans="7:36" x14ac:dyDescent="0.55000000000000004">
      <c r="G56" s="5" t="s">
        <v>81</v>
      </c>
      <c r="H56" s="17">
        <v>81</v>
      </c>
      <c r="I56" s="61" t="s">
        <v>12</v>
      </c>
      <c r="T56">
        <v>0</v>
      </c>
      <c r="U56">
        <v>0</v>
      </c>
      <c r="V56">
        <v>0</v>
      </c>
      <c r="X56" s="5" t="s">
        <v>81</v>
      </c>
      <c r="Y56" t="str">
        <f>INDEX('preprocessed data'!$H$2:$N$476054,MATCH('Total Stats - NA (main sheet)'!$G56,'preprocessed data'!$H$2:$H$476054,0),7)</f>
        <v>Brown Flavors</v>
      </c>
      <c r="Z56" s="3">
        <v>81</v>
      </c>
      <c r="AJ56"/>
    </row>
    <row r="57" spans="7:36" x14ac:dyDescent="0.55000000000000004">
      <c r="G57" s="5" t="s">
        <v>328</v>
      </c>
      <c r="H57" s="17">
        <v>10</v>
      </c>
      <c r="I57" s="61" t="s">
        <v>378</v>
      </c>
      <c r="T57">
        <v>0</v>
      </c>
      <c r="U57">
        <v>0</v>
      </c>
      <c r="V57">
        <v>0</v>
      </c>
      <c r="X57" s="5" t="s">
        <v>328</v>
      </c>
      <c r="Y57" t="s">
        <v>378</v>
      </c>
      <c r="Z57" s="3">
        <v>10</v>
      </c>
      <c r="AJ57"/>
    </row>
    <row r="58" spans="7:36" x14ac:dyDescent="0.55000000000000004">
      <c r="G58" s="5" t="s">
        <v>263</v>
      </c>
      <c r="H58" s="17">
        <v>1</v>
      </c>
      <c r="T58">
        <v>0</v>
      </c>
      <c r="U58">
        <v>0</v>
      </c>
      <c r="V58">
        <v>0</v>
      </c>
      <c r="X58" s="5" t="s">
        <v>263</v>
      </c>
      <c r="Y58" t="e">
        <f>INDEX('preprocessed data'!$H$2:$N$476054,MATCH('Total Stats - NA (main sheet)'!$G58,'preprocessed data'!$H$2:$H$476054,0),7)</f>
        <v>#N/A</v>
      </c>
      <c r="Z58" s="3">
        <v>1</v>
      </c>
      <c r="AJ58"/>
    </row>
    <row r="59" spans="7:36" x14ac:dyDescent="0.55000000000000004">
      <c r="G59" s="5" t="s">
        <v>182</v>
      </c>
      <c r="H59" s="17">
        <v>25</v>
      </c>
      <c r="I59" s="61" t="s">
        <v>14</v>
      </c>
      <c r="T59">
        <v>0</v>
      </c>
      <c r="U59">
        <v>0</v>
      </c>
      <c r="V59">
        <v>0</v>
      </c>
      <c r="X59" s="5" t="s">
        <v>182</v>
      </c>
      <c r="Y59" t="str">
        <f>INDEX('preprocessed data'!$H$2:$N$476054,MATCH('Total Stats - NA (main sheet)'!$G59,'preprocessed data'!$H$2:$H$476054,0),7)</f>
        <v>Spices &amp; Seeds</v>
      </c>
      <c r="Z59" s="3">
        <v>25</v>
      </c>
      <c r="AJ59"/>
    </row>
    <row r="60" spans="7:36" x14ac:dyDescent="0.55000000000000004">
      <c r="G60" s="5" t="s">
        <v>273</v>
      </c>
      <c r="H60" s="17">
        <v>2</v>
      </c>
      <c r="T60">
        <v>0</v>
      </c>
      <c r="U60">
        <v>0</v>
      </c>
      <c r="V60">
        <v>0</v>
      </c>
      <c r="X60" s="5" t="s">
        <v>273</v>
      </c>
      <c r="Y60" t="e">
        <f>INDEX('preprocessed data'!$H$2:$N$476054,MATCH('Total Stats - NA (main sheet)'!$G60,'preprocessed data'!$H$2:$H$476054,0),7)</f>
        <v>#N/A</v>
      </c>
      <c r="Z60" s="3">
        <v>2</v>
      </c>
      <c r="AJ60"/>
    </row>
    <row r="61" spans="7:36" x14ac:dyDescent="0.55000000000000004">
      <c r="G61" s="5" t="s">
        <v>256</v>
      </c>
      <c r="H61" s="17">
        <v>1</v>
      </c>
      <c r="T61">
        <v>0</v>
      </c>
      <c r="U61">
        <v>0</v>
      </c>
      <c r="V61">
        <v>0</v>
      </c>
      <c r="X61" s="5" t="s">
        <v>256</v>
      </c>
      <c r="Y61" t="e">
        <f>INDEX('preprocessed data'!$H$2:$N$476054,MATCH('Total Stats - NA (main sheet)'!$G61,'preprocessed data'!$H$2:$H$476054,0),7)</f>
        <v>#N/A</v>
      </c>
      <c r="Z61" s="3">
        <v>1</v>
      </c>
      <c r="AJ61"/>
    </row>
    <row r="62" spans="7:36" x14ac:dyDescent="0.55000000000000004">
      <c r="G62" s="5" t="s">
        <v>78</v>
      </c>
      <c r="H62" s="17">
        <v>192</v>
      </c>
      <c r="I62" s="61" t="s">
        <v>52</v>
      </c>
      <c r="T62">
        <v>0</v>
      </c>
      <c r="U62">
        <v>0</v>
      </c>
      <c r="V62">
        <v>0</v>
      </c>
      <c r="X62" s="5" t="s">
        <v>78</v>
      </c>
      <c r="Y62" t="str">
        <f>INDEX('preprocessed data'!$H$2:$N$476054,MATCH('Total Stats - NA (main sheet)'!$G62,'preprocessed data'!$H$2:$H$476054,0),7)</f>
        <v>Vegetable</v>
      </c>
      <c r="Z62" s="3">
        <v>192</v>
      </c>
      <c r="AJ62"/>
    </row>
    <row r="63" spans="7:36" x14ac:dyDescent="0.55000000000000004">
      <c r="G63" s="5" t="s">
        <v>294</v>
      </c>
      <c r="H63" s="17">
        <v>1</v>
      </c>
      <c r="T63">
        <v>0</v>
      </c>
      <c r="U63">
        <v>0</v>
      </c>
      <c r="V63">
        <v>0</v>
      </c>
      <c r="X63" s="5" t="s">
        <v>294</v>
      </c>
      <c r="Y63" t="e">
        <f>INDEX('preprocessed data'!$H$2:$N$476054,MATCH('Total Stats - NA (main sheet)'!$G63,'preprocessed data'!$H$2:$H$476054,0),7)</f>
        <v>#N/A</v>
      </c>
      <c r="Z63" s="3">
        <v>1</v>
      </c>
      <c r="AJ63"/>
    </row>
    <row r="64" spans="7:36" x14ac:dyDescent="0.55000000000000004">
      <c r="G64" s="5" t="s">
        <v>320</v>
      </c>
      <c r="H64" s="17">
        <v>24</v>
      </c>
      <c r="I64" s="61" t="s">
        <v>14</v>
      </c>
      <c r="T64">
        <v>0</v>
      </c>
      <c r="U64">
        <v>0</v>
      </c>
      <c r="V64">
        <v>0</v>
      </c>
      <c r="X64" s="5" t="s">
        <v>320</v>
      </c>
      <c r="Y64" t="str">
        <f>INDEX('preprocessed data'!$H$2:$N$476054,MATCH('Total Stats - NA (main sheet)'!$G64,'preprocessed data'!$H$2:$H$476054,0),7)</f>
        <v>Spices &amp; Seeds</v>
      </c>
      <c r="Z64" s="3">
        <v>24</v>
      </c>
      <c r="AJ64"/>
    </row>
    <row r="65" spans="7:36" x14ac:dyDescent="0.55000000000000004">
      <c r="G65" s="5" t="s">
        <v>218</v>
      </c>
      <c r="H65" s="17">
        <v>49</v>
      </c>
      <c r="T65">
        <v>0</v>
      </c>
      <c r="U65">
        <v>0</v>
      </c>
      <c r="V65">
        <v>0</v>
      </c>
      <c r="X65" s="5" t="s">
        <v>218</v>
      </c>
      <c r="Y65" t="e">
        <f>INDEX('preprocessed data'!$H$2:$N$476054,MATCH('Total Stats - NA (main sheet)'!$G65,'preprocessed data'!$H$2:$H$476054,0),7)</f>
        <v>#N/A</v>
      </c>
      <c r="Z65" s="3">
        <v>49</v>
      </c>
      <c r="AJ65"/>
    </row>
    <row r="66" spans="7:36" x14ac:dyDescent="0.55000000000000004">
      <c r="G66" s="5" t="s">
        <v>195</v>
      </c>
      <c r="H66" s="17">
        <v>4</v>
      </c>
      <c r="T66">
        <v>0</v>
      </c>
      <c r="U66">
        <v>0</v>
      </c>
      <c r="V66">
        <v>0</v>
      </c>
      <c r="X66" s="5" t="s">
        <v>195</v>
      </c>
      <c r="Y66" t="e">
        <f>INDEX('preprocessed data'!$H$2:$N$476054,MATCH('Total Stats - NA (main sheet)'!$G66,'preprocessed data'!$H$2:$H$476054,0),7)</f>
        <v>#N/A</v>
      </c>
      <c r="Z66" s="3">
        <v>4</v>
      </c>
      <c r="AJ66"/>
    </row>
    <row r="67" spans="7:36" x14ac:dyDescent="0.55000000000000004">
      <c r="G67" s="5" t="s">
        <v>241</v>
      </c>
      <c r="H67" s="17">
        <v>5</v>
      </c>
      <c r="T67">
        <v>0</v>
      </c>
      <c r="U67">
        <v>0</v>
      </c>
      <c r="V67">
        <v>0</v>
      </c>
      <c r="X67" s="5" t="s">
        <v>241</v>
      </c>
      <c r="Y67" t="e">
        <f>INDEX('preprocessed data'!$H$2:$N$476054,MATCH('Total Stats - NA (main sheet)'!$G67,'preprocessed data'!$H$2:$H$476054,0),7)</f>
        <v>#N/A</v>
      </c>
      <c r="Z67" s="3">
        <v>5</v>
      </c>
      <c r="AJ67"/>
    </row>
    <row r="68" spans="7:36" x14ac:dyDescent="0.55000000000000004">
      <c r="G68" s="5" t="s">
        <v>25</v>
      </c>
      <c r="H68" s="17">
        <v>726</v>
      </c>
      <c r="I68" s="61" t="s">
        <v>7</v>
      </c>
      <c r="T68">
        <v>0</v>
      </c>
      <c r="U68">
        <v>0</v>
      </c>
      <c r="V68">
        <v>0</v>
      </c>
      <c r="X68" s="5" t="s">
        <v>25</v>
      </c>
      <c r="Y68" t="str">
        <f>INDEX('preprocessed data'!$H$2:$N$476054,MATCH('Total Stats - NA (main sheet)'!$G68,'preprocessed data'!$H$2:$H$476054,0),7)</f>
        <v>Fruit</v>
      </c>
      <c r="Z68" s="3">
        <v>726</v>
      </c>
      <c r="AJ68"/>
    </row>
    <row r="69" spans="7:36" x14ac:dyDescent="0.55000000000000004">
      <c r="G69" s="5" t="s">
        <v>341</v>
      </c>
      <c r="H69" s="17">
        <v>1</v>
      </c>
      <c r="T69">
        <v>0</v>
      </c>
      <c r="U69">
        <v>0</v>
      </c>
      <c r="V69">
        <v>0</v>
      </c>
      <c r="X69" s="5" t="s">
        <v>341</v>
      </c>
      <c r="Y69" t="e">
        <f>INDEX('preprocessed data'!$H$2:$N$476054,MATCH('Total Stats - NA (main sheet)'!$G69,'preprocessed data'!$H$2:$H$476054,0),7)</f>
        <v>#N/A</v>
      </c>
      <c r="Z69" s="3">
        <v>1</v>
      </c>
      <c r="AJ69"/>
    </row>
    <row r="70" spans="7:36" x14ac:dyDescent="0.55000000000000004">
      <c r="G70" s="5" t="s">
        <v>306</v>
      </c>
      <c r="H70" s="17">
        <v>6</v>
      </c>
      <c r="T70">
        <v>0</v>
      </c>
      <c r="U70">
        <v>0</v>
      </c>
      <c r="V70">
        <v>0</v>
      </c>
      <c r="X70" s="5" t="s">
        <v>306</v>
      </c>
      <c r="Y70" t="e">
        <f>INDEX('preprocessed data'!$H$2:$N$476054,MATCH('Total Stats - NA (main sheet)'!$G70,'preprocessed data'!$H$2:$H$476054,0),7)</f>
        <v>#N/A</v>
      </c>
      <c r="Z70" s="3">
        <v>6</v>
      </c>
      <c r="AJ70"/>
    </row>
    <row r="71" spans="7:36" x14ac:dyDescent="0.55000000000000004">
      <c r="G71" s="5" t="s">
        <v>125</v>
      </c>
      <c r="H71" s="17">
        <v>21</v>
      </c>
      <c r="T71">
        <v>0</v>
      </c>
      <c r="U71">
        <v>0</v>
      </c>
      <c r="V71">
        <v>0</v>
      </c>
      <c r="X71" s="5" t="s">
        <v>125</v>
      </c>
      <c r="Y71" t="e">
        <f>INDEX('preprocessed data'!$H$2:$N$476054,MATCH('Total Stats - NA (main sheet)'!$G71,'preprocessed data'!$H$2:$H$476054,0),7)</f>
        <v>#N/A</v>
      </c>
      <c r="Z71" s="3">
        <v>21</v>
      </c>
      <c r="AJ71"/>
    </row>
    <row r="72" spans="7:36" x14ac:dyDescent="0.55000000000000004">
      <c r="G72" s="5" t="s">
        <v>165</v>
      </c>
      <c r="H72" s="17">
        <v>11</v>
      </c>
      <c r="I72" s="61" t="s">
        <v>74</v>
      </c>
      <c r="T72">
        <v>0</v>
      </c>
      <c r="U72">
        <v>0</v>
      </c>
      <c r="V72">
        <v>0</v>
      </c>
      <c r="X72" s="5" t="s">
        <v>165</v>
      </c>
      <c r="Y72" t="str">
        <f>INDEX('preprocessed data'!$H$2:$N$476054,MATCH('Total Stats - NA (main sheet)'!$G72,'preprocessed data'!$H$2:$H$476054,0),7)</f>
        <v>Ethnic</v>
      </c>
      <c r="Z72" s="3">
        <v>11</v>
      </c>
      <c r="AJ72"/>
    </row>
    <row r="73" spans="7:36" x14ac:dyDescent="0.55000000000000004">
      <c r="G73" s="5" t="s">
        <v>92</v>
      </c>
      <c r="H73" s="17">
        <v>237</v>
      </c>
      <c r="I73" s="61" t="s">
        <v>12</v>
      </c>
      <c r="T73">
        <v>0</v>
      </c>
      <c r="U73">
        <v>0</v>
      </c>
      <c r="V73">
        <v>0</v>
      </c>
      <c r="X73" s="5" t="s">
        <v>92</v>
      </c>
      <c r="Y73" t="str">
        <f>INDEX('preprocessed data'!$H$2:$N$476054,MATCH('Total Stats - NA (main sheet)'!$G73,'preprocessed data'!$H$2:$H$476054,0),7)</f>
        <v>Brown Flavors</v>
      </c>
      <c r="Z73" s="3">
        <v>237</v>
      </c>
      <c r="AJ73"/>
    </row>
    <row r="74" spans="7:36" x14ac:dyDescent="0.55000000000000004">
      <c r="G74" s="5" t="s">
        <v>292</v>
      </c>
      <c r="H74" s="17">
        <v>6</v>
      </c>
      <c r="T74">
        <v>0</v>
      </c>
      <c r="U74">
        <v>0</v>
      </c>
      <c r="V74">
        <v>0</v>
      </c>
      <c r="X74" s="5" t="s">
        <v>292</v>
      </c>
      <c r="Y74" t="e">
        <f>INDEX('preprocessed data'!$H$2:$N$476054,MATCH('Total Stats - NA (main sheet)'!$G74,'preprocessed data'!$H$2:$H$476054,0),7)</f>
        <v>#N/A</v>
      </c>
      <c r="Z74" s="3">
        <v>6</v>
      </c>
      <c r="AJ74"/>
    </row>
    <row r="75" spans="7:36" x14ac:dyDescent="0.55000000000000004">
      <c r="G75" s="5" t="s">
        <v>299</v>
      </c>
      <c r="H75" s="17">
        <v>5</v>
      </c>
      <c r="T75">
        <v>0</v>
      </c>
      <c r="U75">
        <v>0</v>
      </c>
      <c r="V75">
        <v>0</v>
      </c>
      <c r="X75" s="5" t="s">
        <v>299</v>
      </c>
      <c r="Y75" t="e">
        <f>INDEX('preprocessed data'!$H$2:$N$476054,MATCH('Total Stats - NA (main sheet)'!$G75,'preprocessed data'!$H$2:$H$476054,0),7)</f>
        <v>#N/A</v>
      </c>
      <c r="Z75" s="3">
        <v>5</v>
      </c>
      <c r="AJ75"/>
    </row>
    <row r="76" spans="7:36" x14ac:dyDescent="0.55000000000000004">
      <c r="G76" s="5" t="s">
        <v>136</v>
      </c>
      <c r="H76" s="17">
        <v>5</v>
      </c>
      <c r="T76">
        <v>0</v>
      </c>
      <c r="U76">
        <v>0</v>
      </c>
      <c r="V76">
        <v>0</v>
      </c>
      <c r="X76" s="5" t="s">
        <v>136</v>
      </c>
      <c r="Y76" t="e">
        <f>INDEX('preprocessed data'!$H$2:$N$476054,MATCH('Total Stats - NA (main sheet)'!$G76,'preprocessed data'!$H$2:$H$476054,0),7)</f>
        <v>#N/A</v>
      </c>
      <c r="Z76" s="3">
        <v>5</v>
      </c>
      <c r="AJ76"/>
    </row>
    <row r="77" spans="7:36" x14ac:dyDescent="0.55000000000000004">
      <c r="G77" s="5" t="s">
        <v>342</v>
      </c>
      <c r="H77" s="17">
        <v>1</v>
      </c>
      <c r="T77">
        <v>0</v>
      </c>
      <c r="U77">
        <v>0</v>
      </c>
      <c r="V77">
        <v>0</v>
      </c>
      <c r="X77" s="5" t="s">
        <v>342</v>
      </c>
      <c r="Y77" t="e">
        <f>INDEX('preprocessed data'!$H$2:$N$476054,MATCH('Total Stats - NA (main sheet)'!$G77,'preprocessed data'!$H$2:$H$476054,0),7)</f>
        <v>#N/A</v>
      </c>
      <c r="Z77" s="3">
        <v>1</v>
      </c>
      <c r="AJ77"/>
    </row>
    <row r="78" spans="7:36" x14ac:dyDescent="0.55000000000000004">
      <c r="G78" s="5" t="s">
        <v>174</v>
      </c>
      <c r="H78" s="17">
        <v>5</v>
      </c>
      <c r="I78" s="61" t="s">
        <v>46</v>
      </c>
      <c r="T78">
        <v>0</v>
      </c>
      <c r="U78">
        <v>0</v>
      </c>
      <c r="V78">
        <v>0</v>
      </c>
      <c r="X78" s="5" t="s">
        <v>174</v>
      </c>
      <c r="Y78" t="str">
        <f>INDEX('preprocessed data'!$H$2:$N$476054,MATCH('Total Stats - NA (main sheet)'!$G78,'preprocessed data'!$H$2:$H$476054,0),7)</f>
        <v>Flowers</v>
      </c>
      <c r="Z78" s="3">
        <v>5</v>
      </c>
      <c r="AJ78"/>
    </row>
    <row r="79" spans="7:36" x14ac:dyDescent="0.55000000000000004">
      <c r="G79" s="5" t="s">
        <v>139</v>
      </c>
      <c r="H79" s="17">
        <v>31</v>
      </c>
      <c r="I79" s="61" t="s">
        <v>103</v>
      </c>
      <c r="T79">
        <v>0</v>
      </c>
      <c r="U79">
        <v>0</v>
      </c>
      <c r="V79">
        <v>0</v>
      </c>
      <c r="X79" s="5" t="s">
        <v>139</v>
      </c>
      <c r="Y79" t="str">
        <f>INDEX('preprocessed data'!$H$2:$N$476054,MATCH('Total Stats - NA (main sheet)'!$G79,'preprocessed data'!$H$2:$H$476054,0),7)</f>
        <v>Alcohol</v>
      </c>
      <c r="Z79" s="3">
        <v>31</v>
      </c>
      <c r="AJ79"/>
    </row>
    <row r="80" spans="7:36" x14ac:dyDescent="0.55000000000000004">
      <c r="G80" s="5" t="s">
        <v>65</v>
      </c>
      <c r="H80" s="17">
        <v>105</v>
      </c>
      <c r="I80" s="61" t="s">
        <v>14</v>
      </c>
      <c r="T80">
        <v>0</v>
      </c>
      <c r="U80">
        <v>0</v>
      </c>
      <c r="V80">
        <v>0</v>
      </c>
      <c r="X80" s="5" t="s">
        <v>65</v>
      </c>
      <c r="Y80" t="str">
        <f>INDEX('preprocessed data'!$H$2:$N$476054,MATCH('Total Stats - NA (main sheet)'!$G80,'preprocessed data'!$H$2:$H$476054,0),7)</f>
        <v>Spices &amp; Seeds</v>
      </c>
      <c r="Z80" s="3">
        <v>105</v>
      </c>
      <c r="AJ80"/>
    </row>
    <row r="81" spans="7:36" x14ac:dyDescent="0.55000000000000004">
      <c r="G81" s="5" t="s">
        <v>71</v>
      </c>
      <c r="H81" s="17">
        <v>460</v>
      </c>
      <c r="I81" s="61" t="s">
        <v>7</v>
      </c>
      <c r="T81">
        <v>0</v>
      </c>
      <c r="U81">
        <v>0</v>
      </c>
      <c r="V81">
        <v>0</v>
      </c>
      <c r="X81" s="5" t="s">
        <v>71</v>
      </c>
      <c r="Y81" t="str">
        <f>INDEX('preprocessed data'!$H$2:$N$476054,MATCH('Total Stats - NA (main sheet)'!$G81,'preprocessed data'!$H$2:$H$476054,0),7)</f>
        <v>Fruit</v>
      </c>
      <c r="Z81" s="3">
        <v>460</v>
      </c>
      <c r="AJ81"/>
    </row>
    <row r="82" spans="7:36" x14ac:dyDescent="0.55000000000000004">
      <c r="G82" s="5" t="s">
        <v>183</v>
      </c>
      <c r="H82" s="17">
        <v>15</v>
      </c>
      <c r="T82">
        <v>0</v>
      </c>
      <c r="U82">
        <v>0</v>
      </c>
      <c r="V82">
        <v>0</v>
      </c>
      <c r="X82" s="5" t="s">
        <v>183</v>
      </c>
      <c r="Y82" t="e">
        <f>INDEX('preprocessed data'!$H$2:$N$476054,MATCH('Total Stats - NA (main sheet)'!$G82,'preprocessed data'!$H$2:$H$476054,0),7)</f>
        <v>#N/A</v>
      </c>
      <c r="Z82" s="3">
        <v>15</v>
      </c>
      <c r="AJ82"/>
    </row>
    <row r="83" spans="7:36" x14ac:dyDescent="0.55000000000000004">
      <c r="G83" s="5" t="s">
        <v>128</v>
      </c>
      <c r="H83" s="17">
        <v>15</v>
      </c>
      <c r="I83" s="61" t="s">
        <v>14</v>
      </c>
      <c r="T83">
        <v>0</v>
      </c>
      <c r="U83">
        <v>0</v>
      </c>
      <c r="V83">
        <v>0</v>
      </c>
      <c r="X83" s="5" t="s">
        <v>128</v>
      </c>
      <c r="Y83" t="str">
        <f>INDEX('preprocessed data'!$H$2:$N$476054,MATCH('Total Stats - NA (main sheet)'!$G83,'preprocessed data'!$H$2:$H$476054,0),7)</f>
        <v>Spices &amp; Seeds</v>
      </c>
      <c r="Z83" s="3">
        <v>15</v>
      </c>
      <c r="AJ83"/>
    </row>
    <row r="84" spans="7:36" x14ac:dyDescent="0.55000000000000004">
      <c r="G84" s="5" t="s">
        <v>156</v>
      </c>
      <c r="H84" s="17">
        <v>108</v>
      </c>
      <c r="T84">
        <v>0</v>
      </c>
      <c r="U84">
        <v>0</v>
      </c>
      <c r="V84">
        <v>0</v>
      </c>
      <c r="X84" s="5" t="s">
        <v>156</v>
      </c>
      <c r="Y84" t="e">
        <f>INDEX('preprocessed data'!$H$2:$N$476054,MATCH('Total Stats - NA (main sheet)'!$G84,'preprocessed data'!$H$2:$H$476054,0),7)</f>
        <v>#N/A</v>
      </c>
      <c r="Z84" s="3">
        <v>108</v>
      </c>
      <c r="AJ84"/>
    </row>
    <row r="85" spans="7:36" x14ac:dyDescent="0.55000000000000004">
      <c r="G85" s="5" t="s">
        <v>86</v>
      </c>
      <c r="H85" s="17">
        <v>47</v>
      </c>
      <c r="I85" s="61" t="s">
        <v>12</v>
      </c>
      <c r="T85">
        <v>0</v>
      </c>
      <c r="U85">
        <v>0</v>
      </c>
      <c r="V85">
        <v>0</v>
      </c>
      <c r="X85" s="5" t="s">
        <v>86</v>
      </c>
      <c r="Y85" t="str">
        <f>INDEX('preprocessed data'!$H$2:$N$476054,MATCH('Total Stats - NA (main sheet)'!$G85,'preprocessed data'!$H$2:$H$476054,0),7)</f>
        <v>Brown Flavors</v>
      </c>
      <c r="Z85" s="3">
        <v>47</v>
      </c>
      <c r="AJ85"/>
    </row>
    <row r="86" spans="7:36" x14ac:dyDescent="0.55000000000000004">
      <c r="G86" s="5" t="s">
        <v>99</v>
      </c>
      <c r="H86" s="17">
        <v>588</v>
      </c>
      <c r="I86" s="61" t="s">
        <v>7</v>
      </c>
      <c r="T86">
        <v>0</v>
      </c>
      <c r="U86">
        <v>0</v>
      </c>
      <c r="V86">
        <v>0</v>
      </c>
      <c r="X86" s="5" t="s">
        <v>99</v>
      </c>
      <c r="Y86" t="str">
        <f>INDEX('preprocessed data'!$H$2:$N$476054,MATCH('Total Stats - NA (main sheet)'!$G86,'preprocessed data'!$H$2:$H$476054,0),7)</f>
        <v>Fruit</v>
      </c>
      <c r="Z86" s="3">
        <v>588</v>
      </c>
      <c r="AJ86"/>
    </row>
    <row r="87" spans="7:36" x14ac:dyDescent="0.55000000000000004">
      <c r="G87" s="5" t="s">
        <v>38</v>
      </c>
      <c r="H87" s="17">
        <v>706</v>
      </c>
      <c r="I87" s="61" t="s">
        <v>12</v>
      </c>
      <c r="T87">
        <v>0</v>
      </c>
      <c r="U87">
        <v>0</v>
      </c>
      <c r="V87">
        <v>0</v>
      </c>
      <c r="X87" s="5" t="s">
        <v>38</v>
      </c>
      <c r="Y87" t="str">
        <f>INDEX('preprocessed data'!$H$2:$N$476054,MATCH('Total Stats - NA (main sheet)'!$G87,'preprocessed data'!$H$2:$H$476054,0),7)</f>
        <v>Brown Flavors</v>
      </c>
      <c r="Z87" s="3">
        <v>706</v>
      </c>
      <c r="AJ87"/>
    </row>
    <row r="88" spans="7:36" x14ac:dyDescent="0.55000000000000004">
      <c r="G88" s="5" t="s">
        <v>44</v>
      </c>
      <c r="H88" s="17">
        <v>454</v>
      </c>
      <c r="I88" s="61" t="s">
        <v>12</v>
      </c>
      <c r="T88">
        <v>0</v>
      </c>
      <c r="U88">
        <v>0</v>
      </c>
      <c r="V88">
        <v>0</v>
      </c>
      <c r="X88" s="5" t="s">
        <v>44</v>
      </c>
      <c r="Y88" t="str">
        <f>INDEX('preprocessed data'!$H$2:$N$476054,MATCH('Total Stats - NA (main sheet)'!$G88,'preprocessed data'!$H$2:$H$476054,0),7)</f>
        <v>Brown Flavors</v>
      </c>
      <c r="Z88" s="3">
        <v>454</v>
      </c>
      <c r="AJ88"/>
    </row>
    <row r="89" spans="7:36" x14ac:dyDescent="0.55000000000000004">
      <c r="G89" s="5" t="s">
        <v>276</v>
      </c>
      <c r="H89" s="17">
        <v>1</v>
      </c>
      <c r="T89">
        <v>0</v>
      </c>
      <c r="U89">
        <v>0</v>
      </c>
      <c r="V89">
        <v>0</v>
      </c>
      <c r="X89" s="5" t="s">
        <v>276</v>
      </c>
      <c r="Y89" t="e">
        <f>INDEX('preprocessed data'!$H$2:$N$476054,MATCH('Total Stats - NA (main sheet)'!$G89,'preprocessed data'!$H$2:$H$476054,0),7)</f>
        <v>#N/A</v>
      </c>
      <c r="Z89" s="3">
        <v>1</v>
      </c>
      <c r="AJ89"/>
    </row>
    <row r="90" spans="7:36" x14ac:dyDescent="0.55000000000000004">
      <c r="G90" s="5" t="s">
        <v>286</v>
      </c>
      <c r="H90" s="17">
        <v>4</v>
      </c>
      <c r="T90">
        <v>0</v>
      </c>
      <c r="U90">
        <v>0</v>
      </c>
      <c r="V90">
        <v>0</v>
      </c>
      <c r="X90" s="5" t="s">
        <v>286</v>
      </c>
      <c r="Y90" t="e">
        <f>INDEX('preprocessed data'!$H$2:$N$476054,MATCH('Total Stats - NA (main sheet)'!$G90,'preprocessed data'!$H$2:$H$476054,0),7)</f>
        <v>#N/A</v>
      </c>
      <c r="Z90" s="3">
        <v>4</v>
      </c>
      <c r="AJ90"/>
    </row>
    <row r="91" spans="7:36" x14ac:dyDescent="0.55000000000000004">
      <c r="G91" s="5" t="s">
        <v>229</v>
      </c>
      <c r="H91" s="17">
        <v>9</v>
      </c>
      <c r="T91">
        <v>0</v>
      </c>
      <c r="U91">
        <v>0</v>
      </c>
      <c r="V91">
        <v>0</v>
      </c>
      <c r="X91" s="5" t="s">
        <v>229</v>
      </c>
      <c r="Y91" t="e">
        <f>INDEX('preprocessed data'!$H$2:$N$476054,MATCH('Total Stats - NA (main sheet)'!$G91,'preprocessed data'!$H$2:$H$476054,0),7)</f>
        <v>#N/A</v>
      </c>
      <c r="Z91" s="3">
        <v>9</v>
      </c>
      <c r="AJ91"/>
    </row>
    <row r="92" spans="7:36" x14ac:dyDescent="0.55000000000000004">
      <c r="G92" s="5" t="s">
        <v>187</v>
      </c>
      <c r="H92" s="17">
        <v>1</v>
      </c>
      <c r="I92" s="61" t="s">
        <v>108</v>
      </c>
      <c r="T92">
        <v>0</v>
      </c>
      <c r="U92">
        <v>0</v>
      </c>
      <c r="V92">
        <v>0</v>
      </c>
      <c r="X92" s="5" t="s">
        <v>187</v>
      </c>
      <c r="Y92" t="str">
        <f>INDEX('preprocessed data'!$H$2:$N$476054,MATCH('Total Stats - NA (main sheet)'!$G92,'preprocessed data'!$H$2:$H$476054,0),7)</f>
        <v>Fantasy Flavors</v>
      </c>
      <c r="Z92" s="3">
        <v>1</v>
      </c>
      <c r="AJ92"/>
    </row>
    <row r="93" spans="7:36" x14ac:dyDescent="0.55000000000000004">
      <c r="G93" s="5" t="s">
        <v>64</v>
      </c>
      <c r="H93" s="17">
        <v>2</v>
      </c>
      <c r="T93">
        <v>0</v>
      </c>
      <c r="U93">
        <v>0</v>
      </c>
      <c r="V93">
        <v>0</v>
      </c>
      <c r="X93" s="5" t="s">
        <v>64</v>
      </c>
      <c r="Y93" t="e">
        <f>INDEX('preprocessed data'!$H$2:$N$476054,MATCH('Total Stats - NA (main sheet)'!$G93,'preprocessed data'!$H$2:$H$476054,0),7)</f>
        <v>#N/A</v>
      </c>
      <c r="Z93" s="3">
        <v>2</v>
      </c>
      <c r="AJ93"/>
    </row>
    <row r="94" spans="7:36" x14ac:dyDescent="0.55000000000000004">
      <c r="G94" s="5" t="s">
        <v>192</v>
      </c>
      <c r="H94" s="17">
        <v>2</v>
      </c>
      <c r="T94">
        <v>0</v>
      </c>
      <c r="U94">
        <v>0</v>
      </c>
      <c r="V94">
        <v>0</v>
      </c>
      <c r="X94" s="5" t="s">
        <v>192</v>
      </c>
      <c r="Y94" t="e">
        <f>INDEX('preprocessed data'!$H$2:$N$476054,MATCH('Total Stats - NA (main sheet)'!$G94,'preprocessed data'!$H$2:$H$476054,0),7)</f>
        <v>#N/A</v>
      </c>
      <c r="Z94" s="3">
        <v>2</v>
      </c>
      <c r="AJ94"/>
    </row>
    <row r="95" spans="7:36" x14ac:dyDescent="0.55000000000000004">
      <c r="G95" s="5" t="s">
        <v>297</v>
      </c>
      <c r="H95" s="17">
        <v>2</v>
      </c>
      <c r="T95">
        <v>0</v>
      </c>
      <c r="U95">
        <v>0</v>
      </c>
      <c r="V95">
        <v>0</v>
      </c>
      <c r="X95" s="5" t="s">
        <v>297</v>
      </c>
      <c r="Y95" t="e">
        <f>INDEX('preprocessed data'!$H$2:$N$476054,MATCH('Total Stats - NA (main sheet)'!$G95,'preprocessed data'!$H$2:$H$476054,0),7)</f>
        <v>#N/A</v>
      </c>
      <c r="Z95" s="3">
        <v>2</v>
      </c>
      <c r="AJ95"/>
    </row>
    <row r="96" spans="7:36" x14ac:dyDescent="0.55000000000000004">
      <c r="G96" s="5" t="s">
        <v>57</v>
      </c>
      <c r="H96" s="17">
        <v>303</v>
      </c>
      <c r="I96" s="61" t="s">
        <v>378</v>
      </c>
      <c r="T96">
        <v>0</v>
      </c>
      <c r="U96">
        <v>0</v>
      </c>
      <c r="V96">
        <v>0</v>
      </c>
      <c r="X96" s="5" t="s">
        <v>57</v>
      </c>
      <c r="Y96" t="s">
        <v>378</v>
      </c>
      <c r="Z96" s="3">
        <v>303</v>
      </c>
      <c r="AJ96"/>
    </row>
    <row r="97" spans="7:36" x14ac:dyDescent="0.55000000000000004">
      <c r="G97" s="5" t="s">
        <v>134</v>
      </c>
      <c r="H97" s="17">
        <v>76</v>
      </c>
      <c r="I97" s="61" t="s">
        <v>101</v>
      </c>
      <c r="T97">
        <v>0</v>
      </c>
      <c r="U97">
        <v>0</v>
      </c>
      <c r="V97">
        <v>0</v>
      </c>
      <c r="X97" s="5" t="s">
        <v>134</v>
      </c>
      <c r="Y97" t="str">
        <f>INDEX('preprocessed data'!$H$2:$N$476054,MATCH('Total Stats - NA (main sheet)'!$G97,'preprocessed data'!$H$2:$H$476054,0),7)</f>
        <v>Dairy Flavors</v>
      </c>
      <c r="Z97" s="3">
        <v>76</v>
      </c>
      <c r="AJ97"/>
    </row>
    <row r="98" spans="7:36" x14ac:dyDescent="0.55000000000000004">
      <c r="G98" s="5" t="s">
        <v>138</v>
      </c>
      <c r="H98" s="17">
        <v>42</v>
      </c>
      <c r="T98">
        <v>0</v>
      </c>
      <c r="U98">
        <v>0</v>
      </c>
      <c r="V98">
        <v>0</v>
      </c>
      <c r="X98" s="5" t="s">
        <v>138</v>
      </c>
      <c r="Y98" t="e">
        <f>INDEX('preprocessed data'!$H$2:$N$476054,MATCH('Total Stats - NA (main sheet)'!$G98,'preprocessed data'!$H$2:$H$476054,0),7)</f>
        <v>#N/A</v>
      </c>
      <c r="Z98" s="3">
        <v>42</v>
      </c>
      <c r="AJ98"/>
    </row>
    <row r="99" spans="7:36" x14ac:dyDescent="0.55000000000000004">
      <c r="G99" s="5" t="s">
        <v>191</v>
      </c>
      <c r="H99" s="17">
        <v>102</v>
      </c>
      <c r="T99">
        <v>0</v>
      </c>
      <c r="U99">
        <v>0</v>
      </c>
      <c r="V99">
        <v>0</v>
      </c>
      <c r="X99" s="5" t="s">
        <v>191</v>
      </c>
      <c r="Y99" t="e">
        <f>INDEX('preprocessed data'!$H$2:$N$476054,MATCH('Total Stats - NA (main sheet)'!$G99,'preprocessed data'!$H$2:$H$476054,0),7)</f>
        <v>#N/A</v>
      </c>
      <c r="Z99" s="3">
        <v>102</v>
      </c>
      <c r="AJ99"/>
    </row>
    <row r="100" spans="7:36" x14ac:dyDescent="0.55000000000000004">
      <c r="G100" s="5" t="s">
        <v>189</v>
      </c>
      <c r="H100" s="17">
        <v>1</v>
      </c>
      <c r="T100">
        <v>0</v>
      </c>
      <c r="U100">
        <v>0</v>
      </c>
      <c r="V100">
        <v>0</v>
      </c>
      <c r="X100" s="5" t="s">
        <v>189</v>
      </c>
      <c r="Y100" t="e">
        <f>INDEX('preprocessed data'!$H$2:$N$476054,MATCH('Total Stats - NA (main sheet)'!$G100,'preprocessed data'!$H$2:$H$476054,0),7)</f>
        <v>#N/A</v>
      </c>
      <c r="Z100" s="3">
        <v>1</v>
      </c>
      <c r="AJ100"/>
    </row>
    <row r="101" spans="7:36" x14ac:dyDescent="0.55000000000000004">
      <c r="G101" s="5" t="s">
        <v>265</v>
      </c>
      <c r="H101" s="17">
        <v>2</v>
      </c>
      <c r="T101">
        <v>0</v>
      </c>
      <c r="U101">
        <v>0</v>
      </c>
      <c r="V101">
        <v>0</v>
      </c>
      <c r="X101" s="5" t="s">
        <v>265</v>
      </c>
      <c r="Y101" t="e">
        <f>INDEX('preprocessed data'!$H$2:$N$476054,MATCH('Total Stats - NA (main sheet)'!$G101,'preprocessed data'!$H$2:$H$476054,0),7)</f>
        <v>#N/A</v>
      </c>
      <c r="Z101" s="3">
        <v>2</v>
      </c>
      <c r="AJ101"/>
    </row>
    <row r="102" spans="7:36" x14ac:dyDescent="0.55000000000000004">
      <c r="G102" s="5" t="s">
        <v>280</v>
      </c>
      <c r="H102" s="17">
        <v>1</v>
      </c>
      <c r="T102">
        <v>0</v>
      </c>
      <c r="U102">
        <v>0</v>
      </c>
      <c r="V102">
        <v>0</v>
      </c>
      <c r="X102" s="5" t="s">
        <v>280</v>
      </c>
      <c r="Y102" t="e">
        <f>INDEX('preprocessed data'!$H$2:$N$476054,MATCH('Total Stats - NA (main sheet)'!$G102,'preprocessed data'!$H$2:$H$476054,0),7)</f>
        <v>#N/A</v>
      </c>
      <c r="Z102" s="3">
        <v>1</v>
      </c>
      <c r="AJ102"/>
    </row>
    <row r="103" spans="7:36" x14ac:dyDescent="0.55000000000000004">
      <c r="G103" s="5" t="s">
        <v>302</v>
      </c>
      <c r="H103" s="17">
        <v>1</v>
      </c>
      <c r="T103">
        <v>0</v>
      </c>
      <c r="U103">
        <v>0</v>
      </c>
      <c r="V103">
        <v>0</v>
      </c>
      <c r="X103" s="5" t="s">
        <v>302</v>
      </c>
      <c r="Y103" t="e">
        <f>INDEX('preprocessed data'!$H$2:$N$476054,MATCH('Total Stats - NA (main sheet)'!$G103,'preprocessed data'!$H$2:$H$476054,0),7)</f>
        <v>#N/A</v>
      </c>
      <c r="Z103" s="3">
        <v>1</v>
      </c>
      <c r="AJ103"/>
    </row>
    <row r="104" spans="7:36" x14ac:dyDescent="0.55000000000000004">
      <c r="G104" s="5" t="s">
        <v>209</v>
      </c>
      <c r="H104" s="17">
        <v>3</v>
      </c>
      <c r="T104">
        <v>0</v>
      </c>
      <c r="U104">
        <v>0</v>
      </c>
      <c r="V104">
        <v>0</v>
      </c>
      <c r="X104" s="5" t="s">
        <v>209</v>
      </c>
      <c r="Y104" t="e">
        <f>INDEX('preprocessed data'!$H$2:$N$476054,MATCH('Total Stats - NA (main sheet)'!$G104,'preprocessed data'!$H$2:$H$476054,0),7)</f>
        <v>#N/A</v>
      </c>
      <c r="Z104" s="3">
        <v>3</v>
      </c>
      <c r="AJ104"/>
    </row>
    <row r="105" spans="7:36" x14ac:dyDescent="0.55000000000000004">
      <c r="G105" s="5" t="s">
        <v>205</v>
      </c>
      <c r="H105" s="17">
        <v>6</v>
      </c>
      <c r="T105">
        <v>0</v>
      </c>
      <c r="U105">
        <v>0</v>
      </c>
      <c r="V105">
        <v>0</v>
      </c>
      <c r="X105" s="5" t="s">
        <v>205</v>
      </c>
      <c r="Y105" t="e">
        <f>INDEX('preprocessed data'!$H$2:$N$476054,MATCH('Total Stats - NA (main sheet)'!$G105,'preprocessed data'!$H$2:$H$476054,0),7)</f>
        <v>#N/A</v>
      </c>
      <c r="Z105" s="3">
        <v>6</v>
      </c>
      <c r="AJ105"/>
    </row>
    <row r="106" spans="7:36" x14ac:dyDescent="0.55000000000000004">
      <c r="G106" s="5" t="s">
        <v>148</v>
      </c>
      <c r="H106" s="17">
        <v>6</v>
      </c>
      <c r="T106">
        <v>0</v>
      </c>
      <c r="U106">
        <v>0</v>
      </c>
      <c r="V106">
        <v>0</v>
      </c>
      <c r="X106" s="5" t="s">
        <v>148</v>
      </c>
      <c r="Y106" t="e">
        <f>INDEX('preprocessed data'!$H$2:$N$476054,MATCH('Total Stats - NA (main sheet)'!$G106,'preprocessed data'!$H$2:$H$476054,0),7)</f>
        <v>#N/A</v>
      </c>
      <c r="Z106" s="3">
        <v>6</v>
      </c>
      <c r="AJ106"/>
    </row>
    <row r="107" spans="7:36" x14ac:dyDescent="0.55000000000000004">
      <c r="G107" s="5" t="s">
        <v>282</v>
      </c>
      <c r="H107" s="17">
        <v>1</v>
      </c>
      <c r="T107">
        <v>0</v>
      </c>
      <c r="U107">
        <v>0</v>
      </c>
      <c r="V107">
        <v>0</v>
      </c>
      <c r="X107" s="5" t="s">
        <v>282</v>
      </c>
      <c r="Y107" t="e">
        <f>INDEX('preprocessed data'!$H$2:$N$476054,MATCH('Total Stats - NA (main sheet)'!$G107,'preprocessed data'!$H$2:$H$476054,0),7)</f>
        <v>#N/A</v>
      </c>
      <c r="Z107" s="3">
        <v>1</v>
      </c>
      <c r="AJ107"/>
    </row>
    <row r="108" spans="7:36" x14ac:dyDescent="0.55000000000000004">
      <c r="G108" s="5" t="s">
        <v>313</v>
      </c>
      <c r="H108" s="17">
        <v>1</v>
      </c>
      <c r="T108">
        <v>0</v>
      </c>
      <c r="U108">
        <v>0</v>
      </c>
      <c r="V108">
        <v>0</v>
      </c>
      <c r="X108" s="5" t="s">
        <v>313</v>
      </c>
      <c r="Y108" t="e">
        <f>INDEX('preprocessed data'!$H$2:$N$476054,MATCH('Total Stats - NA (main sheet)'!$G108,'preprocessed data'!$H$2:$H$476054,0),7)</f>
        <v>#N/A</v>
      </c>
      <c r="Z108" s="3">
        <v>1</v>
      </c>
      <c r="AJ108"/>
    </row>
    <row r="109" spans="7:36" x14ac:dyDescent="0.55000000000000004">
      <c r="G109" s="5" t="s">
        <v>267</v>
      </c>
      <c r="H109" s="17">
        <v>3</v>
      </c>
      <c r="T109">
        <v>0</v>
      </c>
      <c r="U109">
        <v>0</v>
      </c>
      <c r="V109">
        <v>0</v>
      </c>
      <c r="X109" s="5" t="s">
        <v>267</v>
      </c>
      <c r="Y109" t="e">
        <f>INDEX('preprocessed data'!$H$2:$N$476054,MATCH('Total Stats - NA (main sheet)'!$G109,'preprocessed data'!$H$2:$H$476054,0),7)</f>
        <v>#N/A</v>
      </c>
      <c r="Z109" s="3">
        <v>3</v>
      </c>
      <c r="AJ109"/>
    </row>
    <row r="110" spans="7:36" x14ac:dyDescent="0.55000000000000004">
      <c r="G110" s="5" t="s">
        <v>119</v>
      </c>
      <c r="H110" s="17">
        <v>10</v>
      </c>
      <c r="X110" s="5" t="s">
        <v>119</v>
      </c>
      <c r="Y110" t="e">
        <f>INDEX('preprocessed data'!$H$2:$N$476054,MATCH('Total Stats - NA (main sheet)'!$G110,'preprocessed data'!$H$2:$H$476054,0),7)</f>
        <v>#N/A</v>
      </c>
      <c r="Z110" s="3">
        <v>10</v>
      </c>
      <c r="AJ110"/>
    </row>
    <row r="111" spans="7:36" x14ac:dyDescent="0.55000000000000004">
      <c r="G111" s="5" t="s">
        <v>216</v>
      </c>
      <c r="H111" s="17">
        <v>3</v>
      </c>
      <c r="X111" s="5" t="s">
        <v>216</v>
      </c>
      <c r="Y111" t="e">
        <f>INDEX('preprocessed data'!$H$2:$N$476054,MATCH('Total Stats - NA (main sheet)'!$G111,'preprocessed data'!$H$2:$H$476054,0),7)</f>
        <v>#N/A</v>
      </c>
      <c r="Z111" s="3">
        <v>3</v>
      </c>
      <c r="AJ111"/>
    </row>
    <row r="112" spans="7:36" x14ac:dyDescent="0.55000000000000004">
      <c r="G112" s="5" t="s">
        <v>245</v>
      </c>
      <c r="H112" s="17">
        <v>9</v>
      </c>
      <c r="X112" s="5" t="s">
        <v>245</v>
      </c>
      <c r="Y112" t="e">
        <f>INDEX('preprocessed data'!$H$2:$N$476054,MATCH('Total Stats - NA (main sheet)'!$G112,'preprocessed data'!$H$2:$H$476054,0),7)</f>
        <v>#N/A</v>
      </c>
      <c r="Z112" s="3">
        <v>9</v>
      </c>
      <c r="AJ112"/>
    </row>
    <row r="113" spans="7:36" x14ac:dyDescent="0.55000000000000004">
      <c r="G113" s="5" t="s">
        <v>131</v>
      </c>
      <c r="H113" s="17">
        <v>7</v>
      </c>
      <c r="I113" s="61" t="s">
        <v>378</v>
      </c>
      <c r="X113" s="5" t="s">
        <v>131</v>
      </c>
      <c r="Y113" t="s">
        <v>378</v>
      </c>
      <c r="Z113" s="3">
        <v>7</v>
      </c>
      <c r="AJ113"/>
    </row>
    <row r="114" spans="7:36" x14ac:dyDescent="0.55000000000000004">
      <c r="G114" s="5" t="s">
        <v>87</v>
      </c>
      <c r="H114" s="17">
        <v>14</v>
      </c>
      <c r="X114" s="5" t="s">
        <v>87</v>
      </c>
      <c r="Y114" t="e">
        <f>INDEX('preprocessed data'!$H$2:$N$476054,MATCH('Total Stats - NA (main sheet)'!$G114,'preprocessed data'!$H$2:$H$476054,0),7)</f>
        <v>#N/A</v>
      </c>
      <c r="Z114" s="3">
        <v>14</v>
      </c>
      <c r="AJ114"/>
    </row>
    <row r="115" spans="7:36" x14ac:dyDescent="0.55000000000000004">
      <c r="G115" s="5" t="s">
        <v>247</v>
      </c>
      <c r="H115" s="17">
        <v>2</v>
      </c>
      <c r="X115" s="5" t="s">
        <v>247</v>
      </c>
      <c r="Y115" t="e">
        <f>INDEX('preprocessed data'!$H$2:$N$476054,MATCH('Total Stats - NA (main sheet)'!$G115,'preprocessed data'!$H$2:$H$476054,0),7)</f>
        <v>#N/A</v>
      </c>
      <c r="Z115" s="3">
        <v>2</v>
      </c>
      <c r="AJ115"/>
    </row>
    <row r="116" spans="7:36" x14ac:dyDescent="0.55000000000000004">
      <c r="G116" s="5" t="s">
        <v>98</v>
      </c>
      <c r="H116" s="17">
        <v>21</v>
      </c>
      <c r="I116" s="61" t="s">
        <v>7</v>
      </c>
      <c r="X116" s="5" t="s">
        <v>98</v>
      </c>
      <c r="Y116" t="str">
        <f>INDEX('preprocessed data'!$H$2:$N$476054,MATCH('Total Stats - NA (main sheet)'!$G116,'preprocessed data'!$H$2:$H$476054,0),7)</f>
        <v>Fruit</v>
      </c>
      <c r="Z116" s="3">
        <v>21</v>
      </c>
      <c r="AJ116"/>
    </row>
    <row r="117" spans="7:36" x14ac:dyDescent="0.55000000000000004">
      <c r="G117" s="5" t="s">
        <v>63</v>
      </c>
      <c r="H117" s="17">
        <v>6</v>
      </c>
      <c r="X117" s="5" t="s">
        <v>63</v>
      </c>
      <c r="Y117" t="e">
        <f>INDEX('preprocessed data'!$H$2:$N$476054,MATCH('Total Stats - NA (main sheet)'!$G117,'preprocessed data'!$H$2:$H$476054,0),7)</f>
        <v>#N/A</v>
      </c>
      <c r="Z117" s="3">
        <v>6</v>
      </c>
      <c r="AJ117"/>
    </row>
    <row r="118" spans="7:36" x14ac:dyDescent="0.55000000000000004">
      <c r="G118" s="5" t="s">
        <v>94</v>
      </c>
      <c r="H118" s="17">
        <v>2</v>
      </c>
      <c r="X118" s="5" t="s">
        <v>94</v>
      </c>
      <c r="Y118" t="e">
        <f>INDEX('preprocessed data'!$H$2:$N$476054,MATCH('Total Stats - NA (main sheet)'!$G118,'preprocessed data'!$H$2:$H$476054,0),7)</f>
        <v>#N/A</v>
      </c>
      <c r="Z118" s="3">
        <v>2</v>
      </c>
      <c r="AJ118"/>
    </row>
    <row r="119" spans="7:36" x14ac:dyDescent="0.55000000000000004">
      <c r="G119" s="5" t="s">
        <v>117</v>
      </c>
      <c r="H119" s="17">
        <v>5</v>
      </c>
      <c r="X119" s="5" t="s">
        <v>117</v>
      </c>
      <c r="Y119" t="e">
        <f>INDEX('preprocessed data'!$H$2:$N$476054,MATCH('Total Stats - NA (main sheet)'!$G119,'preprocessed data'!$H$2:$H$476054,0),7)</f>
        <v>#N/A</v>
      </c>
      <c r="Z119" s="3">
        <v>5</v>
      </c>
      <c r="AJ119"/>
    </row>
    <row r="120" spans="7:36" x14ac:dyDescent="0.55000000000000004">
      <c r="G120" s="5" t="s">
        <v>6</v>
      </c>
      <c r="H120" s="17">
        <v>683</v>
      </c>
      <c r="I120" s="61" t="s">
        <v>7</v>
      </c>
      <c r="X120" s="5" t="s">
        <v>6</v>
      </c>
      <c r="Y120" t="str">
        <f>INDEX('preprocessed data'!$H$2:$N$476054,MATCH('Total Stats - NA (main sheet)'!$G120,'preprocessed data'!$H$2:$H$476054,0),7)</f>
        <v>Fruit</v>
      </c>
      <c r="Z120" s="3">
        <v>683</v>
      </c>
      <c r="AJ120"/>
    </row>
    <row r="121" spans="7:36" x14ac:dyDescent="0.55000000000000004">
      <c r="G121" s="5" t="s">
        <v>181</v>
      </c>
      <c r="H121" s="17">
        <v>1</v>
      </c>
      <c r="X121" s="5" t="s">
        <v>181</v>
      </c>
      <c r="Y121" t="e">
        <f>INDEX('preprocessed data'!$H$2:$N$476054,MATCH('Total Stats - NA (main sheet)'!$G121,'preprocessed data'!$H$2:$H$476054,0),7)</f>
        <v>#N/A</v>
      </c>
      <c r="Z121" s="3">
        <v>1</v>
      </c>
      <c r="AJ121"/>
    </row>
    <row r="122" spans="7:36" x14ac:dyDescent="0.55000000000000004">
      <c r="G122" s="5" t="s">
        <v>314</v>
      </c>
      <c r="H122" s="17">
        <v>1</v>
      </c>
      <c r="X122" s="5" t="s">
        <v>314</v>
      </c>
      <c r="Y122" t="e">
        <f>INDEX('preprocessed data'!$H$2:$N$476054,MATCH('Total Stats - NA (main sheet)'!$G122,'preprocessed data'!$H$2:$H$476054,0),7)</f>
        <v>#N/A</v>
      </c>
      <c r="Z122" s="3">
        <v>1</v>
      </c>
      <c r="AJ122"/>
    </row>
    <row r="123" spans="7:36" x14ac:dyDescent="0.55000000000000004">
      <c r="G123" s="5" t="s">
        <v>223</v>
      </c>
      <c r="H123" s="17">
        <v>2</v>
      </c>
      <c r="X123" s="5" t="s">
        <v>223</v>
      </c>
      <c r="Y123" t="e">
        <f>INDEX('preprocessed data'!$H$2:$N$476054,MATCH('Total Stats - NA (main sheet)'!$G123,'preprocessed data'!$H$2:$H$476054,0),7)</f>
        <v>#N/A</v>
      </c>
      <c r="Z123" s="3">
        <v>2</v>
      </c>
      <c r="AJ123"/>
    </row>
    <row r="124" spans="7:36" x14ac:dyDescent="0.55000000000000004">
      <c r="G124" s="5" t="s">
        <v>212</v>
      </c>
      <c r="H124" s="17">
        <v>2</v>
      </c>
      <c r="X124" s="5" t="s">
        <v>212</v>
      </c>
      <c r="Y124" t="e">
        <f>INDEX('preprocessed data'!$H$2:$N$476054,MATCH('Total Stats - NA (main sheet)'!$G124,'preprocessed data'!$H$2:$H$476054,0),7)</f>
        <v>#N/A</v>
      </c>
      <c r="Z124" s="3">
        <v>2</v>
      </c>
      <c r="AJ124"/>
    </row>
    <row r="125" spans="7:36" x14ac:dyDescent="0.55000000000000004">
      <c r="G125" s="5" t="s">
        <v>324</v>
      </c>
      <c r="H125" s="17">
        <v>1</v>
      </c>
      <c r="X125" s="5" t="s">
        <v>324</v>
      </c>
      <c r="Y125" t="e">
        <f>INDEX('preprocessed data'!$H$2:$N$476054,MATCH('Total Stats - NA (main sheet)'!$G125,'preprocessed data'!$H$2:$H$476054,0),7)</f>
        <v>#N/A</v>
      </c>
      <c r="Z125" s="3">
        <v>1</v>
      </c>
      <c r="AJ125"/>
    </row>
    <row r="126" spans="7:36" x14ac:dyDescent="0.55000000000000004">
      <c r="G126" s="5" t="s">
        <v>13</v>
      </c>
      <c r="H126" s="17">
        <v>353</v>
      </c>
      <c r="I126" s="61" t="s">
        <v>14</v>
      </c>
      <c r="X126" s="5" t="s">
        <v>13</v>
      </c>
      <c r="Y126" t="str">
        <f>INDEX('preprocessed data'!$H$2:$N$476054,MATCH('Total Stats - NA (main sheet)'!$G126,'preprocessed data'!$H$2:$H$476054,0),7)</f>
        <v>Spices &amp; Seeds</v>
      </c>
      <c r="Z126" s="3">
        <v>353</v>
      </c>
      <c r="AJ126"/>
    </row>
    <row r="127" spans="7:36" x14ac:dyDescent="0.55000000000000004">
      <c r="G127" s="5" t="s">
        <v>153</v>
      </c>
      <c r="H127" s="17">
        <v>138</v>
      </c>
      <c r="X127" s="5" t="s">
        <v>153</v>
      </c>
      <c r="Y127" t="e">
        <f>INDEX('preprocessed data'!$H$2:$N$476054,MATCH('Total Stats - NA (main sheet)'!$G127,'preprocessed data'!$H$2:$H$476054,0),7)</f>
        <v>#N/A</v>
      </c>
      <c r="Z127" s="3">
        <v>138</v>
      </c>
      <c r="AJ127"/>
    </row>
    <row r="128" spans="7:36" x14ac:dyDescent="0.55000000000000004">
      <c r="G128" s="5" t="s">
        <v>93</v>
      </c>
      <c r="H128" s="17">
        <v>17</v>
      </c>
      <c r="X128" s="5" t="s">
        <v>93</v>
      </c>
      <c r="Y128" t="e">
        <f>INDEX('preprocessed data'!$H$2:$N$476054,MATCH('Total Stats - NA (main sheet)'!$G128,'preprocessed data'!$H$2:$H$476054,0),7)</f>
        <v>#N/A</v>
      </c>
      <c r="Z128" s="3">
        <v>17</v>
      </c>
      <c r="AJ128"/>
    </row>
    <row r="129" spans="7:36" x14ac:dyDescent="0.55000000000000004">
      <c r="G129" s="5" t="s">
        <v>207</v>
      </c>
      <c r="H129" s="17">
        <v>7</v>
      </c>
      <c r="X129" s="5" t="s">
        <v>207</v>
      </c>
      <c r="Y129" t="e">
        <f>INDEX('preprocessed data'!$H$2:$N$476054,MATCH('Total Stats - NA (main sheet)'!$G129,'preprocessed data'!$H$2:$H$476054,0),7)</f>
        <v>#N/A</v>
      </c>
      <c r="Z129" s="3">
        <v>7</v>
      </c>
      <c r="AJ129"/>
    </row>
    <row r="130" spans="7:36" x14ac:dyDescent="0.55000000000000004">
      <c r="G130" s="5" t="s">
        <v>132</v>
      </c>
      <c r="H130" s="17">
        <v>18</v>
      </c>
      <c r="I130" s="61" t="s">
        <v>5</v>
      </c>
      <c r="X130" s="5" t="s">
        <v>132</v>
      </c>
      <c r="Y130" t="str">
        <f>INDEX('preprocessed data'!$H$2:$N$476054,MATCH('Total Stats - NA (main sheet)'!$G130,'preprocessed data'!$H$2:$H$476054,0),7)</f>
        <v>Herbs</v>
      </c>
      <c r="Z130" s="3">
        <v>18</v>
      </c>
      <c r="AJ130"/>
    </row>
    <row r="131" spans="7:36" x14ac:dyDescent="0.55000000000000004">
      <c r="G131" s="5" t="s">
        <v>97</v>
      </c>
      <c r="H131" s="17">
        <v>135</v>
      </c>
      <c r="I131" s="61" t="s">
        <v>5</v>
      </c>
      <c r="X131" s="5" t="s">
        <v>97</v>
      </c>
      <c r="Y131" t="str">
        <f>INDEX('preprocessed data'!$H$2:$N$476054,MATCH('Total Stats - NA (main sheet)'!$G131,'preprocessed data'!$H$2:$H$476054,0),7)</f>
        <v>Herbs</v>
      </c>
      <c r="Z131" s="3">
        <v>135</v>
      </c>
      <c r="AJ131"/>
    </row>
    <row r="132" spans="7:36" x14ac:dyDescent="0.55000000000000004">
      <c r="G132" s="5" t="s">
        <v>290</v>
      </c>
      <c r="H132" s="17">
        <v>1</v>
      </c>
      <c r="X132" s="5" t="s">
        <v>290</v>
      </c>
      <c r="Y132" t="e">
        <f>INDEX('preprocessed data'!$H$2:$N$476054,MATCH('Total Stats - NA (main sheet)'!$G132,'preprocessed data'!$H$2:$H$476054,0),7)</f>
        <v>#N/A</v>
      </c>
      <c r="Z132" s="3">
        <v>1</v>
      </c>
      <c r="AJ132"/>
    </row>
    <row r="133" spans="7:36" x14ac:dyDescent="0.55000000000000004">
      <c r="G133" s="5" t="s">
        <v>145</v>
      </c>
      <c r="H133" s="17">
        <v>58</v>
      </c>
      <c r="I133" s="61" t="s">
        <v>146</v>
      </c>
      <c r="X133" s="5" t="s">
        <v>145</v>
      </c>
      <c r="Y133" t="str">
        <f>INDEX('preprocessed data'!$H$2:$N$476054,MATCH('Total Stats - NA (main sheet)'!$G133,'preprocessed data'!$H$2:$H$476054,0),7)</f>
        <v>Grains</v>
      </c>
      <c r="Z133" s="3">
        <v>58</v>
      </c>
      <c r="AJ133"/>
    </row>
    <row r="134" spans="7:36" x14ac:dyDescent="0.55000000000000004">
      <c r="G134" s="5" t="s">
        <v>335</v>
      </c>
      <c r="H134" s="17">
        <v>1</v>
      </c>
      <c r="I134" s="61" t="s">
        <v>378</v>
      </c>
      <c r="X134" s="5" t="s">
        <v>335</v>
      </c>
      <c r="Y134" t="s">
        <v>378</v>
      </c>
      <c r="Z134" s="3">
        <v>1</v>
      </c>
      <c r="AJ134"/>
    </row>
    <row r="135" spans="7:36" x14ac:dyDescent="0.55000000000000004">
      <c r="G135" s="5" t="s">
        <v>39</v>
      </c>
      <c r="H135" s="17">
        <v>834</v>
      </c>
      <c r="I135" s="61" t="s">
        <v>7</v>
      </c>
      <c r="X135" s="5" t="s">
        <v>39</v>
      </c>
      <c r="Y135" t="str">
        <f>INDEX('preprocessed data'!$H$2:$N$476054,MATCH('Total Stats - NA (main sheet)'!$G135,'preprocessed data'!$H$2:$H$476054,0),7)</f>
        <v>Fruit</v>
      </c>
      <c r="Z135" s="3">
        <v>834</v>
      </c>
      <c r="AJ135"/>
    </row>
    <row r="136" spans="7:36" x14ac:dyDescent="0.55000000000000004">
      <c r="G136" s="5" t="s">
        <v>41</v>
      </c>
      <c r="H136" s="17">
        <v>272</v>
      </c>
      <c r="I136" s="61" t="s">
        <v>7</v>
      </c>
      <c r="X136" s="5" t="s">
        <v>41</v>
      </c>
      <c r="Y136" t="str">
        <f>INDEX('preprocessed data'!$H$2:$N$476054,MATCH('Total Stats - NA (main sheet)'!$G136,'preprocessed data'!$H$2:$H$476054,0),7)</f>
        <v>Fruit</v>
      </c>
      <c r="Z136" s="3">
        <v>272</v>
      </c>
      <c r="AJ136"/>
    </row>
    <row r="137" spans="7:36" x14ac:dyDescent="0.55000000000000004">
      <c r="G137" s="5" t="s">
        <v>35</v>
      </c>
      <c r="H137" s="17">
        <v>83</v>
      </c>
      <c r="I137" s="61" t="s">
        <v>5</v>
      </c>
      <c r="X137" s="5" t="s">
        <v>35</v>
      </c>
      <c r="Y137" t="str">
        <f>INDEX('preprocessed data'!$H$2:$N$476054,MATCH('Total Stats - NA (main sheet)'!$G137,'preprocessed data'!$H$2:$H$476054,0),7)</f>
        <v>Herbs</v>
      </c>
      <c r="Z137" s="3">
        <v>83</v>
      </c>
      <c r="AJ137"/>
    </row>
    <row r="138" spans="7:36" x14ac:dyDescent="0.55000000000000004">
      <c r="G138" s="5" t="s">
        <v>23</v>
      </c>
      <c r="H138" s="17">
        <v>163</v>
      </c>
      <c r="I138" s="61" t="s">
        <v>7</v>
      </c>
      <c r="X138" s="5" t="s">
        <v>23</v>
      </c>
      <c r="Y138" t="str">
        <f>INDEX('preprocessed data'!$H$2:$N$476054,MATCH('Total Stats - NA (main sheet)'!$G138,'preprocessed data'!$H$2:$H$476054,0),7)</f>
        <v>Fruit</v>
      </c>
      <c r="Z138" s="3">
        <v>163</v>
      </c>
      <c r="AJ138"/>
    </row>
    <row r="139" spans="7:36" x14ac:dyDescent="0.55000000000000004">
      <c r="G139" s="5" t="s">
        <v>316</v>
      </c>
      <c r="H139" s="17">
        <v>3</v>
      </c>
      <c r="X139" s="5" t="s">
        <v>316</v>
      </c>
      <c r="Y139" t="e">
        <f>INDEX('preprocessed data'!$H$2:$N$476054,MATCH('Total Stats - NA (main sheet)'!$G139,'preprocessed data'!$H$2:$H$476054,0),7)</f>
        <v>#N/A</v>
      </c>
      <c r="Z139" s="3">
        <v>3</v>
      </c>
      <c r="AJ139"/>
    </row>
    <row r="140" spans="7:36" x14ac:dyDescent="0.55000000000000004">
      <c r="G140" s="5" t="s">
        <v>4</v>
      </c>
      <c r="H140" s="17">
        <v>88</v>
      </c>
      <c r="I140" s="61" t="s">
        <v>5</v>
      </c>
      <c r="X140" s="5" t="s">
        <v>4</v>
      </c>
      <c r="Y140" t="str">
        <f>INDEX('preprocessed data'!$H$2:$N$476054,MATCH('Total Stats - NA (main sheet)'!$G140,'preprocessed data'!$H$2:$H$476054,0),7)</f>
        <v>Herbs</v>
      </c>
      <c r="Z140" s="3">
        <v>88</v>
      </c>
      <c r="AJ140"/>
    </row>
    <row r="141" spans="7:36" x14ac:dyDescent="0.55000000000000004">
      <c r="G141" s="5" t="s">
        <v>178</v>
      </c>
      <c r="H141" s="17">
        <v>124</v>
      </c>
      <c r="I141" s="61" t="s">
        <v>46</v>
      </c>
      <c r="X141" s="5" t="s">
        <v>178</v>
      </c>
      <c r="Y141" t="str">
        <f>INDEX('preprocessed data'!$H$2:$N$476054,MATCH('Total Stats - NA (main sheet)'!$G141,'preprocessed data'!$H$2:$H$476054,0),7)</f>
        <v>Flowers</v>
      </c>
      <c r="Z141" s="3">
        <v>124</v>
      </c>
      <c r="AJ141"/>
    </row>
    <row r="142" spans="7:36" x14ac:dyDescent="0.55000000000000004">
      <c r="G142" s="5" t="s">
        <v>310</v>
      </c>
      <c r="H142" s="17">
        <v>3</v>
      </c>
      <c r="X142" s="5" t="s">
        <v>310</v>
      </c>
      <c r="Y142" t="e">
        <f>INDEX('preprocessed data'!$H$2:$N$476054,MATCH('Total Stats - NA (main sheet)'!$G142,'preprocessed data'!$H$2:$H$476054,0),7)</f>
        <v>#N/A</v>
      </c>
      <c r="Z142" s="3">
        <v>3</v>
      </c>
      <c r="AJ142"/>
    </row>
    <row r="143" spans="7:36" x14ac:dyDescent="0.55000000000000004">
      <c r="G143" s="5" t="s">
        <v>11</v>
      </c>
      <c r="H143" s="17">
        <v>252</v>
      </c>
      <c r="I143" s="61" t="s">
        <v>12</v>
      </c>
      <c r="X143" s="5" t="s">
        <v>11</v>
      </c>
      <c r="Y143" t="str">
        <f>INDEX('preprocessed data'!$H$2:$N$476054,MATCH('Total Stats - NA (main sheet)'!$G143,'preprocessed data'!$H$2:$H$476054,0),7)</f>
        <v>Brown Flavors</v>
      </c>
      <c r="Z143" s="3">
        <v>252</v>
      </c>
      <c r="AJ143"/>
    </row>
    <row r="144" spans="7:36" x14ac:dyDescent="0.55000000000000004">
      <c r="G144" s="5" t="s">
        <v>141</v>
      </c>
      <c r="H144" s="17">
        <v>14</v>
      </c>
      <c r="I144" s="61" t="s">
        <v>7</v>
      </c>
      <c r="X144" s="5" t="s">
        <v>141</v>
      </c>
      <c r="Y144" t="str">
        <f>INDEX('preprocessed data'!$H$2:$N$476054,MATCH('Total Stats - NA (main sheet)'!$G144,'preprocessed data'!$H$2:$H$476054,0),7)</f>
        <v>Fruit</v>
      </c>
      <c r="Z144" s="3">
        <v>14</v>
      </c>
      <c r="AJ144"/>
    </row>
    <row r="145" spans="7:36" x14ac:dyDescent="0.55000000000000004">
      <c r="G145" s="5" t="s">
        <v>287</v>
      </c>
      <c r="H145" s="17">
        <v>10</v>
      </c>
      <c r="X145" s="5" t="s">
        <v>287</v>
      </c>
      <c r="Y145" t="e">
        <f>INDEX('preprocessed data'!$H$2:$N$476054,MATCH('Total Stats - NA (main sheet)'!$G145,'preprocessed data'!$H$2:$H$476054,0),7)</f>
        <v>#N/A</v>
      </c>
      <c r="Z145" s="3">
        <v>10</v>
      </c>
      <c r="AJ145"/>
    </row>
    <row r="146" spans="7:36" x14ac:dyDescent="0.55000000000000004">
      <c r="G146" s="5" t="s">
        <v>180</v>
      </c>
      <c r="H146" s="17">
        <v>9</v>
      </c>
      <c r="I146" s="61" t="s">
        <v>74</v>
      </c>
      <c r="X146" s="5" t="s">
        <v>180</v>
      </c>
      <c r="Y146" t="str">
        <f>INDEX('preprocessed data'!$H$2:$N$476054,MATCH('Total Stats - NA (main sheet)'!$G146,'preprocessed data'!$H$2:$H$476054,0),7)</f>
        <v>Ethnic</v>
      </c>
      <c r="Z146" s="3">
        <v>9</v>
      </c>
      <c r="AJ146"/>
    </row>
    <row r="147" spans="7:36" x14ac:dyDescent="0.55000000000000004">
      <c r="G147" s="5" t="s">
        <v>262</v>
      </c>
      <c r="H147" s="17">
        <v>17</v>
      </c>
      <c r="X147" s="5" t="s">
        <v>262</v>
      </c>
      <c r="Y147" t="e">
        <f>INDEX('preprocessed data'!$H$2:$N$476054,MATCH('Total Stats - NA (main sheet)'!$G147,'preprocessed data'!$H$2:$H$476054,0),7)</f>
        <v>#N/A</v>
      </c>
      <c r="Z147" s="3">
        <v>17</v>
      </c>
      <c r="AJ147"/>
    </row>
    <row r="148" spans="7:36" x14ac:dyDescent="0.55000000000000004">
      <c r="G148" s="5" t="s">
        <v>278</v>
      </c>
      <c r="H148" s="17">
        <v>2</v>
      </c>
      <c r="X148" s="5" t="s">
        <v>278</v>
      </c>
      <c r="Y148" t="e">
        <f>INDEX('preprocessed data'!$H$2:$N$476054,MATCH('Total Stats - NA (main sheet)'!$G148,'preprocessed data'!$H$2:$H$476054,0),7)</f>
        <v>#N/A</v>
      </c>
      <c r="Z148" s="3">
        <v>2</v>
      </c>
      <c r="AJ148"/>
    </row>
    <row r="149" spans="7:36" x14ac:dyDescent="0.55000000000000004">
      <c r="G149" s="5" t="s">
        <v>73</v>
      </c>
      <c r="H149" s="17">
        <v>10</v>
      </c>
      <c r="I149" s="61" t="s">
        <v>74</v>
      </c>
      <c r="X149" s="5" t="s">
        <v>73</v>
      </c>
      <c r="Y149" t="str">
        <f>INDEX('preprocessed data'!$H$2:$N$476054,MATCH('Total Stats - NA (main sheet)'!$G149,'preprocessed data'!$H$2:$H$476054,0),7)</f>
        <v>Ethnic</v>
      </c>
      <c r="Z149" s="3">
        <v>10</v>
      </c>
      <c r="AJ149"/>
    </row>
    <row r="150" spans="7:36" x14ac:dyDescent="0.55000000000000004">
      <c r="G150" s="5" t="s">
        <v>164</v>
      </c>
      <c r="H150" s="17">
        <v>34</v>
      </c>
      <c r="I150" s="61" t="s">
        <v>46</v>
      </c>
      <c r="X150" s="5" t="s">
        <v>164</v>
      </c>
      <c r="Y150" t="str">
        <f>INDEX('preprocessed data'!$H$2:$N$476054,MATCH('Total Stats - NA (main sheet)'!$G150,'preprocessed data'!$H$2:$H$476054,0),7)</f>
        <v>Flowers</v>
      </c>
      <c r="Z150" s="3">
        <v>34</v>
      </c>
      <c r="AJ150"/>
    </row>
    <row r="151" spans="7:36" x14ac:dyDescent="0.55000000000000004">
      <c r="G151" s="5" t="s">
        <v>185</v>
      </c>
      <c r="H151" s="17">
        <v>2</v>
      </c>
      <c r="I151" s="61" t="s">
        <v>14</v>
      </c>
      <c r="X151" s="5" t="s">
        <v>185</v>
      </c>
      <c r="Y151" t="str">
        <f>INDEX('preprocessed data'!$H$2:$N$476054,MATCH('Total Stats - NA (main sheet)'!$G151,'preprocessed data'!$H$2:$H$476054,0),7)</f>
        <v>Spices &amp; Seeds</v>
      </c>
      <c r="Z151" s="3">
        <v>2</v>
      </c>
      <c r="AJ151"/>
    </row>
    <row r="152" spans="7:36" x14ac:dyDescent="0.55000000000000004">
      <c r="G152" s="5" t="s">
        <v>213</v>
      </c>
      <c r="H152" s="17">
        <v>64</v>
      </c>
      <c r="X152" s="5" t="s">
        <v>213</v>
      </c>
      <c r="Y152" t="e">
        <f>INDEX('preprocessed data'!$H$2:$N$476054,MATCH('Total Stats - NA (main sheet)'!$G152,'preprocessed data'!$H$2:$H$476054,0),7)</f>
        <v>#N/A</v>
      </c>
      <c r="Z152" s="3">
        <v>64</v>
      </c>
      <c r="AJ152"/>
    </row>
    <row r="153" spans="7:36" x14ac:dyDescent="0.55000000000000004">
      <c r="G153" s="5" t="s">
        <v>321</v>
      </c>
      <c r="H153" s="17">
        <v>2</v>
      </c>
      <c r="X153" s="5" t="s">
        <v>321</v>
      </c>
      <c r="Y153" t="e">
        <f>INDEX('preprocessed data'!$H$2:$N$476054,MATCH('Total Stats - NA (main sheet)'!$G153,'preprocessed data'!$H$2:$H$476054,0),7)</f>
        <v>#N/A</v>
      </c>
      <c r="Z153" s="3">
        <v>2</v>
      </c>
      <c r="AJ153"/>
    </row>
    <row r="154" spans="7:36" x14ac:dyDescent="0.55000000000000004">
      <c r="G154" s="5" t="s">
        <v>96</v>
      </c>
      <c r="H154" s="17">
        <v>302</v>
      </c>
      <c r="I154" s="61" t="s">
        <v>7</v>
      </c>
      <c r="X154" s="5" t="s">
        <v>96</v>
      </c>
      <c r="Y154" t="str">
        <f>INDEX('preprocessed data'!$H$2:$N$476054,MATCH('Total Stats - NA (main sheet)'!$G154,'preprocessed data'!$H$2:$H$476054,0),7)</f>
        <v>Fruit</v>
      </c>
      <c r="Z154" s="3">
        <v>302</v>
      </c>
      <c r="AJ154"/>
    </row>
    <row r="155" spans="7:36" x14ac:dyDescent="0.55000000000000004">
      <c r="G155" s="5" t="s">
        <v>249</v>
      </c>
      <c r="H155" s="17">
        <v>28</v>
      </c>
      <c r="I155" s="61" t="s">
        <v>5</v>
      </c>
      <c r="X155" s="5" t="s">
        <v>249</v>
      </c>
      <c r="Y155" t="str">
        <f>INDEX('preprocessed data'!$H$2:$N$476054,MATCH('Total Stats - NA (main sheet)'!$G155,'preprocessed data'!$H$2:$H$476054,0),7)</f>
        <v>Herbs</v>
      </c>
      <c r="Z155" s="3">
        <v>28</v>
      </c>
      <c r="AJ155"/>
    </row>
    <row r="156" spans="7:36" x14ac:dyDescent="0.55000000000000004">
      <c r="G156" s="5" t="s">
        <v>317</v>
      </c>
      <c r="H156" s="17">
        <v>1</v>
      </c>
      <c r="X156" s="5" t="s">
        <v>317</v>
      </c>
      <c r="Y156" t="e">
        <f>INDEX('preprocessed data'!$H$2:$N$476054,MATCH('Total Stats - NA (main sheet)'!$G156,'preprocessed data'!$H$2:$H$476054,0),7)</f>
        <v>#N/A</v>
      </c>
      <c r="Z156" s="3">
        <v>1</v>
      </c>
      <c r="AJ156"/>
    </row>
    <row r="157" spans="7:36" x14ac:dyDescent="0.55000000000000004">
      <c r="G157" s="5" t="s">
        <v>172</v>
      </c>
      <c r="H157" s="17">
        <v>24</v>
      </c>
      <c r="I157" s="61" t="s">
        <v>46</v>
      </c>
      <c r="X157" s="5" t="s">
        <v>172</v>
      </c>
      <c r="Y157" t="str">
        <f>INDEX('preprocessed data'!$H$2:$N$476054,MATCH('Total Stats - NA (main sheet)'!$G157,'preprocessed data'!$H$2:$H$476054,0),7)</f>
        <v>Flowers</v>
      </c>
      <c r="Z157" s="3">
        <v>24</v>
      </c>
      <c r="AJ157"/>
    </row>
    <row r="158" spans="7:36" x14ac:dyDescent="0.55000000000000004">
      <c r="G158" s="5" t="s">
        <v>10</v>
      </c>
      <c r="H158" s="17">
        <v>1374</v>
      </c>
      <c r="I158" s="61" t="s">
        <v>7</v>
      </c>
      <c r="X158" s="5" t="s">
        <v>10</v>
      </c>
      <c r="Y158" t="str">
        <f>INDEX('preprocessed data'!$H$2:$N$476054,MATCH('Total Stats - NA (main sheet)'!$G158,'preprocessed data'!$H$2:$H$476054,0),7)</f>
        <v>Fruit</v>
      </c>
      <c r="Z158" s="3">
        <v>1374</v>
      </c>
      <c r="AJ158"/>
    </row>
    <row r="159" spans="7:36" x14ac:dyDescent="0.55000000000000004">
      <c r="G159" s="5" t="s">
        <v>88</v>
      </c>
      <c r="H159" s="17">
        <v>843</v>
      </c>
      <c r="I159" s="61" t="s">
        <v>7</v>
      </c>
      <c r="X159" s="5" t="s">
        <v>88</v>
      </c>
      <c r="Y159" t="str">
        <f>INDEX('preprocessed data'!$H$2:$N$476054,MATCH('Total Stats - NA (main sheet)'!$G159,'preprocessed data'!$H$2:$H$476054,0),7)</f>
        <v>Fruit</v>
      </c>
      <c r="Z159" s="3">
        <v>843</v>
      </c>
      <c r="AJ159"/>
    </row>
    <row r="160" spans="7:36" x14ac:dyDescent="0.55000000000000004">
      <c r="G160" s="5" t="s">
        <v>143</v>
      </c>
      <c r="H160" s="17">
        <v>54</v>
      </c>
      <c r="I160" s="61" t="s">
        <v>14</v>
      </c>
      <c r="X160" s="5" t="s">
        <v>143</v>
      </c>
      <c r="Y160" t="str">
        <f>INDEX('preprocessed data'!$H$2:$N$476054,MATCH('Total Stats - NA (main sheet)'!$G160,'preprocessed data'!$H$2:$H$476054,0),7)</f>
        <v>Spices &amp; Seeds</v>
      </c>
      <c r="Z160" s="3">
        <v>54</v>
      </c>
      <c r="AJ160"/>
    </row>
    <row r="161" spans="7:36" x14ac:dyDescent="0.55000000000000004">
      <c r="G161" s="5" t="s">
        <v>237</v>
      </c>
      <c r="H161" s="17">
        <v>16</v>
      </c>
      <c r="I161" s="61" t="s">
        <v>52</v>
      </c>
      <c r="X161" s="5" t="s">
        <v>237</v>
      </c>
      <c r="Y161" t="str">
        <f>INDEX('preprocessed data'!$H$2:$N$476054,MATCH('Total Stats - NA (main sheet)'!$G161,'preprocessed data'!$H$2:$H$476054,0),7)</f>
        <v>Vegetable</v>
      </c>
      <c r="Z161" s="3">
        <v>16</v>
      </c>
      <c r="AJ161"/>
    </row>
    <row r="162" spans="7:36" x14ac:dyDescent="0.55000000000000004">
      <c r="G162" s="5" t="s">
        <v>118</v>
      </c>
      <c r="H162" s="17">
        <v>5</v>
      </c>
      <c r="X162" s="5" t="s">
        <v>118</v>
      </c>
      <c r="Y162" t="e">
        <f>INDEX('preprocessed data'!$H$2:$N$476054,MATCH('Total Stats - NA (main sheet)'!$G162,'preprocessed data'!$H$2:$H$476054,0),7)</f>
        <v>#N/A</v>
      </c>
      <c r="Z162" s="3">
        <v>5</v>
      </c>
      <c r="AJ162"/>
    </row>
    <row r="163" spans="7:36" x14ac:dyDescent="0.55000000000000004">
      <c r="G163" s="5" t="s">
        <v>79</v>
      </c>
      <c r="H163" s="17">
        <v>622</v>
      </c>
      <c r="I163" s="61" t="s">
        <v>7</v>
      </c>
      <c r="X163" s="5" t="s">
        <v>79</v>
      </c>
      <c r="Y163" t="str">
        <f>INDEX('preprocessed data'!$H$2:$N$476054,MATCH('Total Stats - NA (main sheet)'!$G163,'preprocessed data'!$H$2:$H$476054,0),7)</f>
        <v>Fruit</v>
      </c>
      <c r="Z163" s="3">
        <v>622</v>
      </c>
      <c r="AJ163"/>
    </row>
    <row r="164" spans="7:36" x14ac:dyDescent="0.55000000000000004">
      <c r="G164" s="5" t="s">
        <v>157</v>
      </c>
      <c r="H164" s="17">
        <v>15</v>
      </c>
      <c r="X164" s="5" t="s">
        <v>157</v>
      </c>
      <c r="Y164" t="e">
        <f>INDEX('preprocessed data'!$H$2:$N$476054,MATCH('Total Stats - NA (main sheet)'!$G164,'preprocessed data'!$H$2:$H$476054,0),7)</f>
        <v>#N/A</v>
      </c>
      <c r="Z164" s="3">
        <v>15</v>
      </c>
      <c r="AJ164"/>
    </row>
    <row r="165" spans="7:36" x14ac:dyDescent="0.55000000000000004">
      <c r="G165" s="5" t="s">
        <v>200</v>
      </c>
      <c r="H165" s="17">
        <v>2</v>
      </c>
      <c r="X165" s="5" t="s">
        <v>200</v>
      </c>
      <c r="Y165" t="e">
        <f>INDEX('preprocessed data'!$H$2:$N$476054,MATCH('Total Stats - NA (main sheet)'!$G165,'preprocessed data'!$H$2:$H$476054,0),7)</f>
        <v>#N/A</v>
      </c>
      <c r="Z165" s="3">
        <v>2</v>
      </c>
      <c r="AJ165"/>
    </row>
    <row r="166" spans="7:36" x14ac:dyDescent="0.55000000000000004">
      <c r="G166" s="5" t="s">
        <v>161</v>
      </c>
      <c r="H166" s="17">
        <v>1</v>
      </c>
      <c r="I166" s="61" t="s">
        <v>46</v>
      </c>
      <c r="X166" s="5" t="s">
        <v>161</v>
      </c>
      <c r="Y166" t="str">
        <f>INDEX('preprocessed data'!$H$2:$N$476054,MATCH('Total Stats - NA (main sheet)'!$G166,'preprocessed data'!$H$2:$H$476054,0),7)</f>
        <v>Flowers</v>
      </c>
      <c r="Z166" s="3">
        <v>1</v>
      </c>
      <c r="AJ166"/>
    </row>
    <row r="167" spans="7:36" x14ac:dyDescent="0.55000000000000004">
      <c r="G167" s="5" t="s">
        <v>336</v>
      </c>
      <c r="H167" s="17">
        <v>1</v>
      </c>
      <c r="I167" s="61" t="s">
        <v>7</v>
      </c>
      <c r="X167" s="5" t="s">
        <v>336</v>
      </c>
      <c r="Y167" t="str">
        <f>INDEX('preprocessed data'!$H$2:$N$476054,MATCH('Total Stats - NA (main sheet)'!$G167,'preprocessed data'!$H$2:$H$476054,0),7)</f>
        <v>Fruit</v>
      </c>
      <c r="Z167" s="3">
        <v>1</v>
      </c>
      <c r="AJ167"/>
    </row>
    <row r="168" spans="7:36" x14ac:dyDescent="0.55000000000000004">
      <c r="G168" s="5" t="s">
        <v>158</v>
      </c>
      <c r="H168" s="17">
        <v>15</v>
      </c>
      <c r="X168" s="5" t="s">
        <v>158</v>
      </c>
      <c r="Y168" t="e">
        <f>INDEX('preprocessed data'!$H$2:$N$476054,MATCH('Total Stats - NA (main sheet)'!$G168,'preprocessed data'!$H$2:$H$476054,0),7)</f>
        <v>#N/A</v>
      </c>
      <c r="Z168" s="3">
        <v>15</v>
      </c>
      <c r="AJ168"/>
    </row>
    <row r="169" spans="7:36" x14ac:dyDescent="0.55000000000000004">
      <c r="G169" s="5" t="s">
        <v>58</v>
      </c>
      <c r="H169" s="17">
        <v>99</v>
      </c>
      <c r="I169" s="61" t="s">
        <v>7</v>
      </c>
      <c r="X169" s="5" t="s">
        <v>58</v>
      </c>
      <c r="Y169" t="str">
        <f>INDEX('preprocessed data'!$H$2:$N$476054,MATCH('Total Stats - NA (main sheet)'!$G169,'preprocessed data'!$H$2:$H$476054,0),7)</f>
        <v>Fruit</v>
      </c>
      <c r="Z169" s="3">
        <v>99</v>
      </c>
      <c r="AJ169"/>
    </row>
    <row r="170" spans="7:36" x14ac:dyDescent="0.55000000000000004">
      <c r="G170" s="5" t="s">
        <v>15</v>
      </c>
      <c r="H170" s="17">
        <v>1007</v>
      </c>
      <c r="I170" s="61" t="s">
        <v>7</v>
      </c>
      <c r="X170" s="5" t="s">
        <v>15</v>
      </c>
      <c r="Y170" t="str">
        <f>INDEX('preprocessed data'!$H$2:$N$476054,MATCH('Total Stats - NA (main sheet)'!$G170,'preprocessed data'!$H$2:$H$476054,0),7)</f>
        <v>Fruit</v>
      </c>
      <c r="Z170" s="3">
        <v>1007</v>
      </c>
      <c r="AJ170"/>
    </row>
    <row r="171" spans="7:36" x14ac:dyDescent="0.55000000000000004">
      <c r="G171" s="5" t="s">
        <v>240</v>
      </c>
      <c r="H171" s="17">
        <v>31</v>
      </c>
      <c r="I171" s="61" t="s">
        <v>12</v>
      </c>
      <c r="X171" s="5" t="s">
        <v>240</v>
      </c>
      <c r="Y171" t="str">
        <f>INDEX('preprocessed data'!$H$2:$N$476054,MATCH('Total Stats - NA (main sheet)'!$G171,'preprocessed data'!$H$2:$H$476054,0),7)</f>
        <v>Brown Flavors</v>
      </c>
      <c r="Z171" s="3">
        <v>31</v>
      </c>
      <c r="AJ171"/>
    </row>
    <row r="172" spans="7:36" x14ac:dyDescent="0.55000000000000004">
      <c r="G172" s="5" t="s">
        <v>242</v>
      </c>
      <c r="H172" s="17">
        <v>3</v>
      </c>
      <c r="X172" s="5" t="s">
        <v>242</v>
      </c>
      <c r="Y172" t="e">
        <f>INDEX('preprocessed data'!$H$2:$N$476054,MATCH('Total Stats - NA (main sheet)'!$G172,'preprocessed data'!$H$2:$H$476054,0),7)</f>
        <v>#N/A</v>
      </c>
      <c r="Z172" s="3">
        <v>3</v>
      </c>
      <c r="AJ172"/>
    </row>
    <row r="173" spans="7:36" x14ac:dyDescent="0.55000000000000004">
      <c r="G173" s="5" t="s">
        <v>225</v>
      </c>
      <c r="H173" s="17">
        <v>4</v>
      </c>
      <c r="X173" s="5" t="s">
        <v>225</v>
      </c>
      <c r="Y173" t="e">
        <f>INDEX('preprocessed data'!$H$2:$N$476054,MATCH('Total Stats - NA (main sheet)'!$G173,'preprocessed data'!$H$2:$H$476054,0),7)</f>
        <v>#N/A</v>
      </c>
      <c r="Z173" s="3">
        <v>4</v>
      </c>
      <c r="AJ173"/>
    </row>
    <row r="174" spans="7:36" x14ac:dyDescent="0.55000000000000004">
      <c r="G174" s="5" t="s">
        <v>274</v>
      </c>
      <c r="H174" s="17">
        <v>3</v>
      </c>
      <c r="I174" s="61" t="s">
        <v>74</v>
      </c>
      <c r="X174" s="5" t="s">
        <v>274</v>
      </c>
      <c r="Y174" t="str">
        <f>INDEX('preprocessed data'!$H$2:$N$476054,MATCH('Total Stats - NA (main sheet)'!$G174,'preprocessed data'!$H$2:$H$476054,0),7)</f>
        <v>Ethnic</v>
      </c>
      <c r="Z174" s="3">
        <v>3</v>
      </c>
      <c r="AJ174"/>
    </row>
    <row r="175" spans="7:36" x14ac:dyDescent="0.55000000000000004">
      <c r="G175" s="5" t="s">
        <v>318</v>
      </c>
      <c r="H175" s="17">
        <v>1</v>
      </c>
      <c r="X175" s="5" t="s">
        <v>318</v>
      </c>
      <c r="Y175" t="e">
        <f>INDEX('preprocessed data'!$H$2:$N$476054,MATCH('Total Stats - NA (main sheet)'!$G175,'preprocessed data'!$H$2:$H$476054,0),7)</f>
        <v>#N/A</v>
      </c>
      <c r="Z175" s="3">
        <v>1</v>
      </c>
      <c r="AJ175"/>
    </row>
    <row r="176" spans="7:36" x14ac:dyDescent="0.55000000000000004">
      <c r="G176" s="5" t="s">
        <v>188</v>
      </c>
      <c r="H176" s="17">
        <v>1</v>
      </c>
      <c r="I176" s="61" t="s">
        <v>5</v>
      </c>
      <c r="X176" s="5" t="s">
        <v>188</v>
      </c>
      <c r="Y176" t="str">
        <f>INDEX('preprocessed data'!$H$2:$N$476054,MATCH('Total Stats - NA (main sheet)'!$G176,'preprocessed data'!$H$2:$H$476054,0),7)</f>
        <v>Herbs</v>
      </c>
      <c r="Z176" s="3">
        <v>1</v>
      </c>
      <c r="AJ176"/>
    </row>
    <row r="177" spans="7:36" x14ac:dyDescent="0.55000000000000004">
      <c r="G177" s="5" t="s">
        <v>47</v>
      </c>
      <c r="H177" s="17">
        <v>62</v>
      </c>
      <c r="I177" s="61" t="s">
        <v>7</v>
      </c>
      <c r="X177" s="5" t="s">
        <v>47</v>
      </c>
      <c r="Y177" t="str">
        <f>INDEX('preprocessed data'!$H$2:$N$476054,MATCH('Total Stats - NA (main sheet)'!$G177,'preprocessed data'!$H$2:$H$476054,0),7)</f>
        <v>Fruit</v>
      </c>
      <c r="Z177" s="3">
        <v>62</v>
      </c>
      <c r="AJ177"/>
    </row>
    <row r="178" spans="7:36" x14ac:dyDescent="0.55000000000000004">
      <c r="G178" s="5" t="s">
        <v>248</v>
      </c>
      <c r="H178" s="17">
        <v>3</v>
      </c>
      <c r="X178" s="5" t="s">
        <v>248</v>
      </c>
      <c r="Y178" t="e">
        <f>INDEX('preprocessed data'!$H$2:$N$476054,MATCH('Total Stats - NA (main sheet)'!$G178,'preprocessed data'!$H$2:$H$476054,0),7)</f>
        <v>#N/A</v>
      </c>
      <c r="Z178" s="3">
        <v>3</v>
      </c>
      <c r="AJ178"/>
    </row>
    <row r="179" spans="7:36" x14ac:dyDescent="0.55000000000000004">
      <c r="G179" s="5" t="s">
        <v>345</v>
      </c>
      <c r="H179" s="17">
        <v>1</v>
      </c>
      <c r="X179" s="5" t="s">
        <v>345</v>
      </c>
      <c r="Y179" t="e">
        <f>INDEX('preprocessed data'!$H$2:$N$476054,MATCH('Total Stats - NA (main sheet)'!$G179,'preprocessed data'!$H$2:$H$476054,0),7)</f>
        <v>#N/A</v>
      </c>
      <c r="Z179" s="3">
        <v>1</v>
      </c>
      <c r="AJ179"/>
    </row>
    <row r="180" spans="7:36" x14ac:dyDescent="0.55000000000000004">
      <c r="G180" s="5" t="s">
        <v>149</v>
      </c>
      <c r="H180" s="17">
        <v>1</v>
      </c>
      <c r="X180" s="5" t="s">
        <v>149</v>
      </c>
      <c r="Y180" t="e">
        <f>INDEX('preprocessed data'!$H$2:$N$476054,MATCH('Total Stats - NA (main sheet)'!$G180,'preprocessed data'!$H$2:$H$476054,0),7)</f>
        <v>#N/A</v>
      </c>
      <c r="Z180" s="3">
        <v>1</v>
      </c>
      <c r="AJ180"/>
    </row>
    <row r="181" spans="7:36" x14ac:dyDescent="0.55000000000000004">
      <c r="G181" s="5" t="s">
        <v>121</v>
      </c>
      <c r="H181" s="17">
        <v>71</v>
      </c>
      <c r="I181" s="61" t="s">
        <v>101</v>
      </c>
      <c r="X181" s="5" t="s">
        <v>121</v>
      </c>
      <c r="Y181" t="str">
        <f>INDEX('preprocessed data'!$H$2:$N$476054,MATCH('Total Stats - NA (main sheet)'!$G181,'preprocessed data'!$H$2:$H$476054,0),7)</f>
        <v>Dairy Flavors</v>
      </c>
      <c r="Z181" s="3">
        <v>71</v>
      </c>
      <c r="AJ181"/>
    </row>
    <row r="182" spans="7:36" x14ac:dyDescent="0.55000000000000004">
      <c r="G182" s="5" t="s">
        <v>59</v>
      </c>
      <c r="H182" s="17">
        <v>207</v>
      </c>
      <c r="I182" s="61" t="s">
        <v>60</v>
      </c>
      <c r="X182" s="5" t="s">
        <v>59</v>
      </c>
      <c r="Y182" t="str">
        <f>INDEX('preprocessed data'!$H$2:$N$476054,MATCH('Total Stats - NA (main sheet)'!$G182,'preprocessed data'!$H$2:$H$476054,0),7)</f>
        <v>Mint &amp; Menthol</v>
      </c>
      <c r="Z182" s="3">
        <v>207</v>
      </c>
      <c r="AJ182"/>
    </row>
    <row r="183" spans="7:36" x14ac:dyDescent="0.55000000000000004">
      <c r="G183" s="5" t="s">
        <v>104</v>
      </c>
      <c r="H183" s="17">
        <v>1</v>
      </c>
      <c r="X183" s="5" t="s">
        <v>104</v>
      </c>
      <c r="Y183" t="e">
        <f>INDEX('preprocessed data'!$H$2:$N$476054,MATCH('Total Stats - NA (main sheet)'!$G183,'preprocessed data'!$H$2:$H$476054,0),7)</f>
        <v>#N/A</v>
      </c>
      <c r="Z183" s="3">
        <v>1</v>
      </c>
      <c r="AJ183"/>
    </row>
    <row r="184" spans="7:36" x14ac:dyDescent="0.55000000000000004">
      <c r="G184" s="5" t="s">
        <v>301</v>
      </c>
      <c r="H184" s="17">
        <v>1</v>
      </c>
      <c r="X184" s="5" t="s">
        <v>301</v>
      </c>
      <c r="Y184" t="e">
        <f>INDEX('preprocessed data'!$H$2:$N$476054,MATCH('Total Stats - NA (main sheet)'!$G184,'preprocessed data'!$H$2:$H$476054,0),7)</f>
        <v>#N/A</v>
      </c>
      <c r="Z184" s="3">
        <v>1</v>
      </c>
      <c r="AJ184"/>
    </row>
    <row r="185" spans="7:36" x14ac:dyDescent="0.55000000000000004">
      <c r="G185" s="5" t="s">
        <v>339</v>
      </c>
      <c r="H185" s="17">
        <v>2</v>
      </c>
      <c r="X185" s="5" t="s">
        <v>339</v>
      </c>
      <c r="Y185" t="e">
        <f>INDEX('preprocessed data'!$H$2:$N$476054,MATCH('Total Stats - NA (main sheet)'!$G185,'preprocessed data'!$H$2:$H$476054,0),7)</f>
        <v>#N/A</v>
      </c>
      <c r="Z185" s="3">
        <v>2</v>
      </c>
      <c r="AJ185"/>
    </row>
    <row r="186" spans="7:36" x14ac:dyDescent="0.55000000000000004">
      <c r="G186" s="5" t="s">
        <v>343</v>
      </c>
      <c r="H186" s="17">
        <v>1</v>
      </c>
      <c r="X186" s="5" t="s">
        <v>343</v>
      </c>
      <c r="Y186" t="e">
        <f>INDEX('preprocessed data'!$H$2:$N$476054,MATCH('Total Stats - NA (main sheet)'!$G186,'preprocessed data'!$H$2:$H$476054,0),7)</f>
        <v>#N/A</v>
      </c>
      <c r="Z186" s="3">
        <v>1</v>
      </c>
      <c r="AJ186"/>
    </row>
    <row r="187" spans="7:36" x14ac:dyDescent="0.55000000000000004">
      <c r="G187" s="5" t="s">
        <v>210</v>
      </c>
      <c r="H187" s="17">
        <v>6</v>
      </c>
      <c r="I187" s="61" t="s">
        <v>74</v>
      </c>
      <c r="X187" s="5" t="s">
        <v>210</v>
      </c>
      <c r="Y187" t="str">
        <f>INDEX('preprocessed data'!$H$2:$N$476054,MATCH('Total Stats - NA (main sheet)'!$G187,'preprocessed data'!$H$2:$H$476054,0),7)</f>
        <v>Ethnic</v>
      </c>
      <c r="Z187" s="3">
        <v>6</v>
      </c>
      <c r="AJ187"/>
    </row>
    <row r="188" spans="7:36" x14ac:dyDescent="0.55000000000000004">
      <c r="G188" s="5" t="s">
        <v>186</v>
      </c>
      <c r="H188" s="17">
        <v>7</v>
      </c>
      <c r="X188" s="5" t="s">
        <v>186</v>
      </c>
      <c r="Y188" t="e">
        <f>INDEX('preprocessed data'!$H$2:$N$476054,MATCH('Total Stats - NA (main sheet)'!$G188,'preprocessed data'!$H$2:$H$476054,0),7)</f>
        <v>#N/A</v>
      </c>
      <c r="Z188" s="3">
        <v>7</v>
      </c>
      <c r="AJ188"/>
    </row>
    <row r="189" spans="7:36" x14ac:dyDescent="0.55000000000000004">
      <c r="G189" s="5" t="s">
        <v>31</v>
      </c>
      <c r="H189" s="17">
        <v>423</v>
      </c>
      <c r="I189" s="61" t="s">
        <v>378</v>
      </c>
      <c r="X189" s="5" t="s">
        <v>31</v>
      </c>
      <c r="Y189" t="s">
        <v>378</v>
      </c>
      <c r="Z189" s="3">
        <v>423</v>
      </c>
      <c r="AJ189"/>
    </row>
    <row r="190" spans="7:36" x14ac:dyDescent="0.55000000000000004">
      <c r="G190" s="5" t="s">
        <v>338</v>
      </c>
      <c r="H190" s="17">
        <v>1</v>
      </c>
      <c r="X190" s="5" t="s">
        <v>338</v>
      </c>
      <c r="Y190" t="e">
        <f>INDEX('preprocessed data'!$H$2:$N$476054,MATCH('Total Stats - NA (main sheet)'!$G190,'preprocessed data'!$H$2:$H$476054,0),7)</f>
        <v>#N/A</v>
      </c>
      <c r="Z190" s="3">
        <v>1</v>
      </c>
      <c r="AJ190"/>
    </row>
    <row r="191" spans="7:36" x14ac:dyDescent="0.55000000000000004">
      <c r="G191" s="5" t="s">
        <v>154</v>
      </c>
      <c r="H191" s="17">
        <v>35</v>
      </c>
      <c r="I191" s="61" t="s">
        <v>7</v>
      </c>
      <c r="X191" s="5" t="s">
        <v>154</v>
      </c>
      <c r="Y191" t="str">
        <f>INDEX('preprocessed data'!$H$2:$N$476054,MATCH('Total Stats - NA (main sheet)'!$G191,'preprocessed data'!$H$2:$H$476054,0),7)</f>
        <v>Fruit</v>
      </c>
      <c r="Z191" s="3">
        <v>35</v>
      </c>
      <c r="AJ191"/>
    </row>
    <row r="192" spans="7:36" x14ac:dyDescent="0.55000000000000004">
      <c r="G192" s="5" t="s">
        <v>230</v>
      </c>
      <c r="H192" s="17">
        <v>1</v>
      </c>
      <c r="I192" s="61" t="s">
        <v>52</v>
      </c>
      <c r="X192" s="5" t="s">
        <v>230</v>
      </c>
      <c r="Y192" t="str">
        <f>INDEX('preprocessed data'!$H$2:$N$476054,MATCH('Total Stats - NA (main sheet)'!$G192,'preprocessed data'!$H$2:$H$476054,0),7)</f>
        <v>Vegetable</v>
      </c>
      <c r="Z192" s="3">
        <v>1</v>
      </c>
      <c r="AJ192"/>
    </row>
    <row r="193" spans="7:36" x14ac:dyDescent="0.55000000000000004">
      <c r="G193" s="5" t="s">
        <v>171</v>
      </c>
      <c r="H193" s="17">
        <v>31</v>
      </c>
      <c r="X193" s="5" t="s">
        <v>171</v>
      </c>
      <c r="Y193" t="e">
        <f>INDEX('preprocessed data'!$H$2:$N$476054,MATCH('Total Stats - NA (main sheet)'!$G193,'preprocessed data'!$H$2:$H$476054,0),7)</f>
        <v>#N/A</v>
      </c>
      <c r="Z193" s="3">
        <v>31</v>
      </c>
      <c r="AJ193"/>
    </row>
    <row r="194" spans="7:36" x14ac:dyDescent="0.55000000000000004">
      <c r="G194" s="5" t="s">
        <v>107</v>
      </c>
      <c r="H194" s="17">
        <v>1</v>
      </c>
      <c r="X194" s="5" t="s">
        <v>107</v>
      </c>
      <c r="Y194" t="e">
        <f>INDEX('preprocessed data'!$H$2:$N$476054,MATCH('Total Stats - NA (main sheet)'!$G194,'preprocessed data'!$H$2:$H$476054,0),7)</f>
        <v>#N/A</v>
      </c>
      <c r="Z194" s="3">
        <v>1</v>
      </c>
      <c r="AJ194"/>
    </row>
    <row r="195" spans="7:36" x14ac:dyDescent="0.55000000000000004">
      <c r="G195" s="5" t="s">
        <v>151</v>
      </c>
      <c r="H195" s="17">
        <v>109</v>
      </c>
      <c r="X195" s="5" t="s">
        <v>151</v>
      </c>
      <c r="Y195" t="e">
        <f>INDEX('preprocessed data'!$H$2:$N$476054,MATCH('Total Stats - NA (main sheet)'!$G195,'preprocessed data'!$H$2:$H$476054,0),7)</f>
        <v>#N/A</v>
      </c>
      <c r="Z195" s="3">
        <v>109</v>
      </c>
      <c r="AJ195"/>
    </row>
    <row r="196" spans="7:36" x14ac:dyDescent="0.55000000000000004">
      <c r="G196" s="5" t="s">
        <v>234</v>
      </c>
      <c r="H196" s="17">
        <v>11</v>
      </c>
      <c r="I196" s="61" t="s">
        <v>14</v>
      </c>
      <c r="X196" s="5" t="s">
        <v>234</v>
      </c>
      <c r="Y196" t="str">
        <f>INDEX('preprocessed data'!$H$2:$N$476054,MATCH('Total Stats - NA (main sheet)'!$G196,'preprocessed data'!$H$2:$H$476054,0),7)</f>
        <v>Spices &amp; Seeds</v>
      </c>
      <c r="Z196" s="3">
        <v>11</v>
      </c>
      <c r="AJ196"/>
    </row>
    <row r="197" spans="7:36" x14ac:dyDescent="0.55000000000000004">
      <c r="G197" s="5" t="s">
        <v>259</v>
      </c>
      <c r="H197" s="17">
        <v>5</v>
      </c>
      <c r="X197" s="5" t="s">
        <v>259</v>
      </c>
      <c r="Y197" t="e">
        <f>INDEX('preprocessed data'!$H$2:$N$476054,MATCH('Total Stats - NA (main sheet)'!$G197,'preprocessed data'!$H$2:$H$476054,0),7)</f>
        <v>#N/A</v>
      </c>
      <c r="Z197" s="3">
        <v>5</v>
      </c>
      <c r="AJ197"/>
    </row>
    <row r="198" spans="7:36" x14ac:dyDescent="0.55000000000000004">
      <c r="G198" s="5" t="s">
        <v>220</v>
      </c>
      <c r="H198" s="17">
        <v>1</v>
      </c>
      <c r="X198" s="5" t="s">
        <v>220</v>
      </c>
      <c r="Y198" t="e">
        <f>INDEX('preprocessed data'!$H$2:$N$476054,MATCH('Total Stats - NA (main sheet)'!$G198,'preprocessed data'!$H$2:$H$476054,0),7)</f>
        <v>#N/A</v>
      </c>
      <c r="Z198" s="3">
        <v>1</v>
      </c>
      <c r="AJ198"/>
    </row>
    <row r="199" spans="7:36" x14ac:dyDescent="0.55000000000000004">
      <c r="G199" s="5" t="s">
        <v>254</v>
      </c>
      <c r="H199" s="17">
        <v>3</v>
      </c>
      <c r="X199" s="5" t="s">
        <v>254</v>
      </c>
      <c r="Y199" t="e">
        <f>INDEX('preprocessed data'!$H$2:$N$476054,MATCH('Total Stats - NA (main sheet)'!$G199,'preprocessed data'!$H$2:$H$476054,0),7)</f>
        <v>#N/A</v>
      </c>
      <c r="Z199" s="3">
        <v>3</v>
      </c>
      <c r="AJ199"/>
    </row>
    <row r="200" spans="7:36" x14ac:dyDescent="0.55000000000000004">
      <c r="G200" s="5" t="s">
        <v>167</v>
      </c>
      <c r="H200" s="17">
        <v>7</v>
      </c>
      <c r="X200" s="5" t="s">
        <v>167</v>
      </c>
      <c r="Y200" t="e">
        <f>INDEX('preprocessed data'!$H$2:$N$476054,MATCH('Total Stats - NA (main sheet)'!$G200,'preprocessed data'!$H$2:$H$476054,0),7)</f>
        <v>#N/A</v>
      </c>
      <c r="Z200" s="3">
        <v>7</v>
      </c>
      <c r="AJ200"/>
    </row>
    <row r="201" spans="7:36" x14ac:dyDescent="0.55000000000000004">
      <c r="G201" s="5" t="s">
        <v>140</v>
      </c>
      <c r="H201" s="17">
        <v>5</v>
      </c>
      <c r="X201" s="5" t="s">
        <v>140</v>
      </c>
      <c r="Y201" t="e">
        <f>INDEX('preprocessed data'!$H$2:$N$476054,MATCH('Total Stats - NA (main sheet)'!$G201,'preprocessed data'!$H$2:$H$476054,0),7)</f>
        <v>#N/A</v>
      </c>
      <c r="Z201" s="3">
        <v>5</v>
      </c>
      <c r="AJ201"/>
    </row>
    <row r="202" spans="7:36" x14ac:dyDescent="0.55000000000000004">
      <c r="G202" s="5" t="s">
        <v>28</v>
      </c>
      <c r="H202" s="17">
        <v>1785</v>
      </c>
      <c r="I202" s="61" t="s">
        <v>7</v>
      </c>
      <c r="X202" s="5" t="s">
        <v>28</v>
      </c>
      <c r="Y202" t="str">
        <f>INDEX('preprocessed data'!$H$2:$N$476054,MATCH('Total Stats - NA (main sheet)'!$G202,'preprocessed data'!$H$2:$H$476054,0),7)</f>
        <v>Fruit</v>
      </c>
      <c r="Z202" s="3">
        <v>1785</v>
      </c>
      <c r="AJ202"/>
    </row>
    <row r="203" spans="7:36" x14ac:dyDescent="0.55000000000000004">
      <c r="G203" s="5" t="s">
        <v>169</v>
      </c>
      <c r="H203" s="17">
        <v>4</v>
      </c>
      <c r="I203" s="61" t="s">
        <v>46</v>
      </c>
      <c r="X203" s="5" t="s">
        <v>169</v>
      </c>
      <c r="Y203" t="str">
        <f>INDEX('preprocessed data'!$H$2:$N$476054,MATCH('Total Stats - NA (main sheet)'!$G203,'preprocessed data'!$H$2:$H$476054,0),7)</f>
        <v>Flowers</v>
      </c>
      <c r="Z203" s="3">
        <v>4</v>
      </c>
      <c r="AJ203"/>
    </row>
    <row r="204" spans="7:36" x14ac:dyDescent="0.55000000000000004">
      <c r="G204" s="5" t="s">
        <v>228</v>
      </c>
      <c r="H204" s="17">
        <v>2</v>
      </c>
      <c r="X204" s="5" t="s">
        <v>228</v>
      </c>
      <c r="Y204" t="e">
        <f>INDEX('preprocessed data'!$H$2:$N$476054,MATCH('Total Stats - NA (main sheet)'!$G204,'preprocessed data'!$H$2:$H$476054,0),7)</f>
        <v>#N/A</v>
      </c>
      <c r="Z204" s="3">
        <v>2</v>
      </c>
      <c r="AJ204"/>
    </row>
    <row r="205" spans="7:36" x14ac:dyDescent="0.55000000000000004">
      <c r="G205" s="5" t="s">
        <v>295</v>
      </c>
      <c r="H205" s="17">
        <v>2</v>
      </c>
      <c r="X205" s="5" t="s">
        <v>295</v>
      </c>
      <c r="Y205" t="e">
        <f>INDEX('preprocessed data'!$H$2:$N$476054,MATCH('Total Stats - NA (main sheet)'!$G205,'preprocessed data'!$H$2:$H$476054,0),7)</f>
        <v>#N/A</v>
      </c>
      <c r="Z205" s="3">
        <v>2</v>
      </c>
      <c r="AJ205"/>
    </row>
    <row r="206" spans="7:36" x14ac:dyDescent="0.55000000000000004">
      <c r="G206" s="5" t="s">
        <v>162</v>
      </c>
      <c r="H206" s="17">
        <v>1</v>
      </c>
      <c r="I206" s="61" t="s">
        <v>74</v>
      </c>
      <c r="X206" s="5" t="s">
        <v>162</v>
      </c>
      <c r="Y206" t="str">
        <f>INDEX('preprocessed data'!$H$2:$N$476054,MATCH('Total Stats - NA (main sheet)'!$G206,'preprocessed data'!$H$2:$H$476054,0),7)</f>
        <v>Ethnic</v>
      </c>
      <c r="Z206" s="3">
        <v>1</v>
      </c>
      <c r="AJ206"/>
    </row>
    <row r="207" spans="7:36" x14ac:dyDescent="0.55000000000000004">
      <c r="G207" s="5" t="s">
        <v>251</v>
      </c>
      <c r="H207" s="17">
        <v>1</v>
      </c>
      <c r="X207" s="5" t="s">
        <v>251</v>
      </c>
      <c r="Y207" t="e">
        <f>INDEX('preprocessed data'!$H$2:$N$476054,MATCH('Total Stats - NA (main sheet)'!$G207,'preprocessed data'!$H$2:$H$476054,0),7)</f>
        <v>#N/A</v>
      </c>
      <c r="Z207" s="3">
        <v>1</v>
      </c>
      <c r="AJ207"/>
    </row>
    <row r="208" spans="7:36" x14ac:dyDescent="0.55000000000000004">
      <c r="G208" s="5" t="s">
        <v>123</v>
      </c>
      <c r="H208" s="17">
        <v>43</v>
      </c>
      <c r="I208" s="61" t="s">
        <v>7</v>
      </c>
      <c r="X208" s="5" t="s">
        <v>123</v>
      </c>
      <c r="Y208" t="str">
        <f>INDEX('preprocessed data'!$H$2:$N$476054,MATCH('Total Stats - NA (main sheet)'!$G208,'preprocessed data'!$H$2:$H$476054,0),7)</f>
        <v>Fruit</v>
      </c>
      <c r="Z208" s="3">
        <v>43</v>
      </c>
      <c r="AJ208"/>
    </row>
    <row r="209" spans="7:36" x14ac:dyDescent="0.55000000000000004">
      <c r="G209" s="5" t="s">
        <v>255</v>
      </c>
      <c r="H209" s="17">
        <v>1</v>
      </c>
      <c r="X209" s="5" t="s">
        <v>255</v>
      </c>
      <c r="Y209" t="e">
        <f>INDEX('preprocessed data'!$H$2:$N$476054,MATCH('Total Stats - NA (main sheet)'!$G209,'preprocessed data'!$H$2:$H$476054,0),7)</f>
        <v>#N/A</v>
      </c>
      <c r="Z209" s="3">
        <v>1</v>
      </c>
      <c r="AJ209"/>
    </row>
    <row r="210" spans="7:36" x14ac:dyDescent="0.55000000000000004">
      <c r="G210" s="5" t="s">
        <v>298</v>
      </c>
      <c r="H210" s="17">
        <v>11</v>
      </c>
      <c r="X210" s="5" t="s">
        <v>298</v>
      </c>
      <c r="Y210" t="e">
        <f>INDEX('preprocessed data'!$H$2:$N$476054,MATCH('Total Stats - NA (main sheet)'!$G210,'preprocessed data'!$H$2:$H$476054,0),7)</f>
        <v>#N/A</v>
      </c>
      <c r="Z210" s="3">
        <v>11</v>
      </c>
      <c r="AJ210"/>
    </row>
    <row r="211" spans="7:36" x14ac:dyDescent="0.55000000000000004">
      <c r="G211" s="5" t="s">
        <v>184</v>
      </c>
      <c r="H211" s="17">
        <v>1</v>
      </c>
      <c r="X211" s="5" t="s">
        <v>184</v>
      </c>
      <c r="Y211" t="e">
        <f>INDEX('preprocessed data'!$H$2:$N$476054,MATCH('Total Stats - NA (main sheet)'!$G211,'preprocessed data'!$H$2:$H$476054,0),7)</f>
        <v>#N/A</v>
      </c>
      <c r="Z211" s="3">
        <v>1</v>
      </c>
      <c r="AJ211"/>
    </row>
    <row r="212" spans="7:36" x14ac:dyDescent="0.55000000000000004">
      <c r="G212" s="5" t="s">
        <v>16</v>
      </c>
      <c r="H212" s="17">
        <v>287</v>
      </c>
      <c r="I212" s="61" t="s">
        <v>7</v>
      </c>
      <c r="X212" s="5" t="s">
        <v>16</v>
      </c>
      <c r="Y212" t="str">
        <f>INDEX('preprocessed data'!$H$2:$N$476054,MATCH('Total Stats - NA (main sheet)'!$G212,'preprocessed data'!$H$2:$H$476054,0),7)</f>
        <v>Fruit</v>
      </c>
      <c r="Z212" s="3">
        <v>287</v>
      </c>
      <c r="AJ212"/>
    </row>
    <row r="213" spans="7:36" x14ac:dyDescent="0.55000000000000004">
      <c r="G213" s="5" t="s">
        <v>300</v>
      </c>
      <c r="H213" s="17">
        <v>2</v>
      </c>
      <c r="X213" s="5" t="s">
        <v>300</v>
      </c>
      <c r="Y213" t="e">
        <f>INDEX('preprocessed data'!$H$2:$N$476054,MATCH('Total Stats - NA (main sheet)'!$G213,'preprocessed data'!$H$2:$H$476054,0),7)</f>
        <v>#N/A</v>
      </c>
      <c r="Z213" s="3">
        <v>2</v>
      </c>
      <c r="AJ213"/>
    </row>
    <row r="214" spans="7:36" x14ac:dyDescent="0.55000000000000004">
      <c r="G214" s="5" t="s">
        <v>43</v>
      </c>
      <c r="H214" s="17">
        <v>753</v>
      </c>
      <c r="I214" s="61" t="s">
        <v>7</v>
      </c>
      <c r="X214" s="5" t="s">
        <v>43</v>
      </c>
      <c r="Y214" t="str">
        <f>INDEX('preprocessed data'!$H$2:$N$476054,MATCH('Total Stats - NA (main sheet)'!$G214,'preprocessed data'!$H$2:$H$476054,0),7)</f>
        <v>Fruit</v>
      </c>
      <c r="Z214" s="3">
        <v>753</v>
      </c>
      <c r="AJ214"/>
    </row>
    <row r="215" spans="7:36" x14ac:dyDescent="0.55000000000000004">
      <c r="G215" s="5" t="s">
        <v>264</v>
      </c>
      <c r="H215" s="17">
        <v>11</v>
      </c>
      <c r="X215" s="5" t="s">
        <v>264</v>
      </c>
      <c r="Y215" t="e">
        <f>INDEX('preprocessed data'!$H$2:$N$476054,MATCH('Total Stats - NA (main sheet)'!$G215,'preprocessed data'!$H$2:$H$476054,0),7)</f>
        <v>#N/A</v>
      </c>
      <c r="Z215" s="3">
        <v>11</v>
      </c>
      <c r="AJ215"/>
    </row>
    <row r="216" spans="7:36" x14ac:dyDescent="0.55000000000000004">
      <c r="G216" s="5" t="s">
        <v>66</v>
      </c>
      <c r="H216" s="17">
        <v>189</v>
      </c>
      <c r="I216" s="61" t="s">
        <v>7</v>
      </c>
      <c r="X216" s="5" t="s">
        <v>66</v>
      </c>
      <c r="Y216" t="str">
        <f>INDEX('preprocessed data'!$H$2:$N$476054,MATCH('Total Stats - NA (main sheet)'!$G216,'preprocessed data'!$H$2:$H$476054,0),7)</f>
        <v>Fruit</v>
      </c>
      <c r="Z216" s="3">
        <v>189</v>
      </c>
      <c r="AJ216"/>
    </row>
    <row r="217" spans="7:36" x14ac:dyDescent="0.55000000000000004">
      <c r="G217" s="5" t="s">
        <v>337</v>
      </c>
      <c r="H217" s="17">
        <v>2</v>
      </c>
      <c r="X217" s="5" t="s">
        <v>337</v>
      </c>
      <c r="Y217" t="e">
        <f>INDEX('preprocessed data'!$H$2:$N$476054,MATCH('Total Stats - NA (main sheet)'!$G217,'preprocessed data'!$H$2:$H$476054,0),7)</f>
        <v>#N/A</v>
      </c>
      <c r="Z217" s="3">
        <v>2</v>
      </c>
      <c r="AJ217"/>
    </row>
    <row r="218" spans="7:36" x14ac:dyDescent="0.55000000000000004">
      <c r="G218" s="5" t="s">
        <v>126</v>
      </c>
      <c r="H218" s="17">
        <v>12</v>
      </c>
      <c r="X218" s="5" t="s">
        <v>126</v>
      </c>
      <c r="Y218" t="e">
        <f>INDEX('preprocessed data'!$H$2:$N$476054,MATCH('Total Stats - NA (main sheet)'!$G218,'preprocessed data'!$H$2:$H$476054,0),7)</f>
        <v>#N/A</v>
      </c>
      <c r="Z218" s="3">
        <v>12</v>
      </c>
      <c r="AJ218"/>
    </row>
    <row r="219" spans="7:36" x14ac:dyDescent="0.55000000000000004">
      <c r="G219" s="5" t="s">
        <v>120</v>
      </c>
      <c r="H219" s="17">
        <v>70</v>
      </c>
      <c r="I219" s="61" t="s">
        <v>60</v>
      </c>
      <c r="X219" s="5" t="s">
        <v>120</v>
      </c>
      <c r="Y219" t="str">
        <f>INDEX('preprocessed data'!$H$2:$N$476054,MATCH('Total Stats - NA (main sheet)'!$G219,'preprocessed data'!$H$2:$H$476054,0),7)</f>
        <v>Mint &amp; Menthol</v>
      </c>
      <c r="Z219" s="3">
        <v>70</v>
      </c>
      <c r="AJ219"/>
    </row>
    <row r="220" spans="7:36" x14ac:dyDescent="0.55000000000000004">
      <c r="G220" s="5" t="s">
        <v>348</v>
      </c>
      <c r="H220" s="17">
        <v>1</v>
      </c>
      <c r="X220" s="5" t="s">
        <v>348</v>
      </c>
      <c r="Y220" t="e">
        <f>INDEX('preprocessed data'!$H$2:$N$476054,MATCH('Total Stats - NA (main sheet)'!$G220,'preprocessed data'!$H$2:$H$476054,0),7)</f>
        <v>#N/A</v>
      </c>
      <c r="Z220" s="3">
        <v>1</v>
      </c>
      <c r="AJ220"/>
    </row>
    <row r="221" spans="7:36" x14ac:dyDescent="0.55000000000000004">
      <c r="G221" s="5" t="s">
        <v>227</v>
      </c>
      <c r="H221" s="17">
        <v>3</v>
      </c>
      <c r="X221" s="5" t="s">
        <v>227</v>
      </c>
      <c r="Y221" t="e">
        <f>INDEX('preprocessed data'!$H$2:$N$476054,MATCH('Total Stats - NA (main sheet)'!$G221,'preprocessed data'!$H$2:$H$476054,0),7)</f>
        <v>#N/A</v>
      </c>
      <c r="Z221" s="3">
        <v>3</v>
      </c>
      <c r="AJ221"/>
    </row>
    <row r="222" spans="7:36" x14ac:dyDescent="0.55000000000000004">
      <c r="G222" s="5" t="s">
        <v>22</v>
      </c>
      <c r="H222" s="17">
        <v>541</v>
      </c>
      <c r="I222" s="61" t="s">
        <v>7</v>
      </c>
      <c r="X222" s="5" t="s">
        <v>22</v>
      </c>
      <c r="Y222" t="str">
        <f>INDEX('preprocessed data'!$H$2:$N$476054,MATCH('Total Stats - NA (main sheet)'!$G222,'preprocessed data'!$H$2:$H$476054,0),7)</f>
        <v>Fruit</v>
      </c>
      <c r="Z222" s="3">
        <v>541</v>
      </c>
      <c r="AJ222"/>
    </row>
    <row r="223" spans="7:36" x14ac:dyDescent="0.55000000000000004">
      <c r="G223" s="5" t="s">
        <v>330</v>
      </c>
      <c r="H223" s="17">
        <v>2</v>
      </c>
      <c r="X223" s="5" t="s">
        <v>330</v>
      </c>
      <c r="Y223" t="e">
        <f>INDEX('preprocessed data'!$H$2:$N$476054,MATCH('Total Stats - NA (main sheet)'!$G223,'preprocessed data'!$H$2:$H$476054,0),7)</f>
        <v>#N/A</v>
      </c>
      <c r="Z223" s="3">
        <v>2</v>
      </c>
      <c r="AJ223"/>
    </row>
    <row r="224" spans="7:36" x14ac:dyDescent="0.55000000000000004">
      <c r="G224" s="5" t="s">
        <v>67</v>
      </c>
      <c r="H224" s="17">
        <v>54</v>
      </c>
      <c r="I224" s="61" t="s">
        <v>7</v>
      </c>
      <c r="X224" s="5" t="s">
        <v>67</v>
      </c>
      <c r="Y224" t="str">
        <f>INDEX('preprocessed data'!$H$2:$N$476054,MATCH('Total Stats - NA (main sheet)'!$G224,'preprocessed data'!$H$2:$H$476054,0),7)</f>
        <v>Fruit</v>
      </c>
      <c r="Z224" s="3">
        <v>54</v>
      </c>
      <c r="AJ224"/>
    </row>
    <row r="225" spans="7:36" x14ac:dyDescent="0.55000000000000004">
      <c r="G225" s="5" t="s">
        <v>307</v>
      </c>
      <c r="H225" s="17">
        <v>4</v>
      </c>
      <c r="X225" s="5" t="s">
        <v>307</v>
      </c>
      <c r="Y225" t="e">
        <f>INDEX('preprocessed data'!$H$2:$N$476054,MATCH('Total Stats - NA (main sheet)'!$G225,'preprocessed data'!$H$2:$H$476054,0),7)</f>
        <v>#N/A</v>
      </c>
      <c r="Z225" s="3">
        <v>4</v>
      </c>
      <c r="AJ225"/>
    </row>
    <row r="226" spans="7:36" x14ac:dyDescent="0.55000000000000004">
      <c r="G226" s="5" t="s">
        <v>250</v>
      </c>
      <c r="H226" s="17">
        <v>14</v>
      </c>
      <c r="X226" s="5" t="s">
        <v>250</v>
      </c>
      <c r="Y226" t="e">
        <f>INDEX('preprocessed data'!$H$2:$N$476054,MATCH('Total Stats - NA (main sheet)'!$G226,'preprocessed data'!$H$2:$H$476054,0),7)</f>
        <v>#N/A</v>
      </c>
      <c r="Z226" s="3">
        <v>14</v>
      </c>
      <c r="AJ226"/>
    </row>
    <row r="227" spans="7:36" x14ac:dyDescent="0.55000000000000004">
      <c r="G227" s="5" t="s">
        <v>279</v>
      </c>
      <c r="H227" s="17">
        <v>8</v>
      </c>
      <c r="X227" s="5" t="s">
        <v>279</v>
      </c>
      <c r="Y227" t="e">
        <f>INDEX('preprocessed data'!$H$2:$N$476054,MATCH('Total Stats - NA (main sheet)'!$G227,'preprocessed data'!$H$2:$H$476054,0),7)</f>
        <v>#N/A</v>
      </c>
      <c r="Z227" s="3">
        <v>8</v>
      </c>
      <c r="AJ227"/>
    </row>
    <row r="228" spans="7:36" x14ac:dyDescent="0.55000000000000004">
      <c r="G228" s="5" t="s">
        <v>91</v>
      </c>
      <c r="H228" s="17">
        <v>14</v>
      </c>
      <c r="X228" s="5" t="s">
        <v>91</v>
      </c>
      <c r="Y228" t="e">
        <f>INDEX('preprocessed data'!$H$2:$N$476054,MATCH('Total Stats - NA (main sheet)'!$G228,'preprocessed data'!$H$2:$H$476054,0),7)</f>
        <v>#N/A</v>
      </c>
      <c r="Z228" s="3">
        <v>14</v>
      </c>
      <c r="AJ228"/>
    </row>
    <row r="229" spans="7:36" x14ac:dyDescent="0.55000000000000004">
      <c r="G229" s="5" t="s">
        <v>77</v>
      </c>
      <c r="H229" s="17">
        <v>22</v>
      </c>
      <c r="X229" s="5" t="s">
        <v>77</v>
      </c>
      <c r="Y229" t="e">
        <f>INDEX('preprocessed data'!$H$2:$N$476054,MATCH('Total Stats - NA (main sheet)'!$G229,'preprocessed data'!$H$2:$H$476054,0),7)</f>
        <v>#N/A</v>
      </c>
      <c r="Z229" s="3">
        <v>22</v>
      </c>
      <c r="AJ229"/>
    </row>
    <row r="230" spans="7:36" x14ac:dyDescent="0.55000000000000004">
      <c r="G230" s="5" t="s">
        <v>106</v>
      </c>
      <c r="H230" s="17">
        <v>16</v>
      </c>
      <c r="X230" s="5" t="s">
        <v>106</v>
      </c>
      <c r="Y230" t="e">
        <f>INDEX('preprocessed data'!$H$2:$N$476054,MATCH('Total Stats - NA (main sheet)'!$G230,'preprocessed data'!$H$2:$H$476054,0),7)</f>
        <v>#N/A</v>
      </c>
      <c r="Z230" s="3">
        <v>16</v>
      </c>
      <c r="AJ230"/>
    </row>
    <row r="231" spans="7:36" x14ac:dyDescent="0.55000000000000004">
      <c r="G231" s="5" t="s">
        <v>170</v>
      </c>
      <c r="H231" s="17">
        <v>2</v>
      </c>
      <c r="X231" s="5" t="s">
        <v>170</v>
      </c>
      <c r="Y231" t="e">
        <f>INDEX('preprocessed data'!$H$2:$N$476054,MATCH('Total Stats - NA (main sheet)'!$G231,'preprocessed data'!$H$2:$H$476054,0),7)</f>
        <v>#N/A</v>
      </c>
      <c r="Z231" s="3">
        <v>2</v>
      </c>
      <c r="AJ231"/>
    </row>
    <row r="232" spans="7:36" x14ac:dyDescent="0.55000000000000004">
      <c r="G232" s="5" t="s">
        <v>56</v>
      </c>
      <c r="H232" s="17">
        <v>790</v>
      </c>
      <c r="I232" s="61" t="s">
        <v>7</v>
      </c>
      <c r="X232" s="5" t="s">
        <v>56</v>
      </c>
      <c r="Y232" t="str">
        <f>INDEX('preprocessed data'!$H$2:$N$476054,MATCH('Total Stats - NA (main sheet)'!$G232,'preprocessed data'!$H$2:$H$476054,0),7)</f>
        <v>Fruit</v>
      </c>
      <c r="Z232" s="3">
        <v>790</v>
      </c>
      <c r="AJ232"/>
    </row>
    <row r="233" spans="7:36" x14ac:dyDescent="0.55000000000000004">
      <c r="G233" s="5" t="s">
        <v>163</v>
      </c>
      <c r="H233" s="17">
        <v>1</v>
      </c>
      <c r="X233" s="5" t="s">
        <v>163</v>
      </c>
      <c r="Y233" t="e">
        <f>INDEX('preprocessed data'!$H$2:$N$476054,MATCH('Total Stats - NA (main sheet)'!$G233,'preprocessed data'!$H$2:$H$476054,0),7)</f>
        <v>#N/A</v>
      </c>
      <c r="Z233" s="3">
        <v>1</v>
      </c>
      <c r="AJ233"/>
    </row>
    <row r="234" spans="7:36" x14ac:dyDescent="0.55000000000000004">
      <c r="G234" s="5" t="s">
        <v>135</v>
      </c>
      <c r="H234" s="17">
        <v>8</v>
      </c>
      <c r="X234" s="5" t="s">
        <v>135</v>
      </c>
      <c r="Y234" t="e">
        <f>INDEX('preprocessed data'!$H$2:$N$476054,MATCH('Total Stats - NA (main sheet)'!$G234,'preprocessed data'!$H$2:$H$476054,0),7)</f>
        <v>#N/A</v>
      </c>
      <c r="Z234" s="3">
        <v>8</v>
      </c>
      <c r="AJ234"/>
    </row>
    <row r="235" spans="7:36" x14ac:dyDescent="0.55000000000000004">
      <c r="G235" s="5" t="s">
        <v>75</v>
      </c>
      <c r="H235" s="17">
        <v>3</v>
      </c>
      <c r="X235" s="5" t="s">
        <v>75</v>
      </c>
      <c r="Y235" t="e">
        <f>INDEX('preprocessed data'!$H$2:$N$476054,MATCH('Total Stats - NA (main sheet)'!$G235,'preprocessed data'!$H$2:$H$476054,0),7)</f>
        <v>#N/A</v>
      </c>
      <c r="Z235" s="3">
        <v>3</v>
      </c>
      <c r="AJ235"/>
    </row>
    <row r="236" spans="7:36" x14ac:dyDescent="0.55000000000000004">
      <c r="G236" s="5" t="s">
        <v>271</v>
      </c>
      <c r="H236" s="17">
        <v>16</v>
      </c>
      <c r="I236" s="61" t="s">
        <v>258</v>
      </c>
      <c r="X236" s="5" t="s">
        <v>271</v>
      </c>
      <c r="Y236" t="str">
        <f>INDEX('preprocessed data'!$H$2:$N$476054,MATCH('Total Stats - NA (main sheet)'!$G236,'preprocessed data'!$H$2:$H$476054,0),7)</f>
        <v>Smoke &amp; Roasted</v>
      </c>
      <c r="Z236" s="3">
        <v>16</v>
      </c>
      <c r="AJ236"/>
    </row>
    <row r="237" spans="7:36" x14ac:dyDescent="0.55000000000000004">
      <c r="G237" s="5" t="s">
        <v>137</v>
      </c>
      <c r="H237" s="17">
        <v>135</v>
      </c>
      <c r="I237" s="61" t="s">
        <v>12</v>
      </c>
      <c r="X237" s="5" t="s">
        <v>137</v>
      </c>
      <c r="Y237" t="str">
        <f>INDEX('preprocessed data'!$H$2:$N$476054,MATCH('Total Stats - NA (main sheet)'!$G237,'preprocessed data'!$H$2:$H$476054,0),7)</f>
        <v>Brown Flavors</v>
      </c>
      <c r="Z237" s="3">
        <v>135</v>
      </c>
      <c r="AJ237"/>
    </row>
    <row r="238" spans="7:36" x14ac:dyDescent="0.55000000000000004">
      <c r="G238" s="5" t="s">
        <v>45</v>
      </c>
      <c r="H238" s="17">
        <v>18</v>
      </c>
      <c r="I238" s="61" t="s">
        <v>46</v>
      </c>
      <c r="X238" s="5" t="s">
        <v>45</v>
      </c>
      <c r="Y238" t="str">
        <f>INDEX('preprocessed data'!$H$2:$N$476054,MATCH('Total Stats - NA (main sheet)'!$G238,'preprocessed data'!$H$2:$H$476054,0),7)</f>
        <v>Flowers</v>
      </c>
      <c r="Z238" s="3">
        <v>18</v>
      </c>
      <c r="AJ238"/>
    </row>
    <row r="239" spans="7:36" x14ac:dyDescent="0.55000000000000004">
      <c r="G239" s="5" t="s">
        <v>270</v>
      </c>
      <c r="H239" s="17">
        <v>3</v>
      </c>
      <c r="I239" s="61" t="s">
        <v>46</v>
      </c>
      <c r="X239" s="5" t="s">
        <v>270</v>
      </c>
      <c r="Y239" t="str">
        <f>INDEX('preprocessed data'!$H$2:$N$476054,MATCH('Total Stats - NA (main sheet)'!$G239,'preprocessed data'!$H$2:$H$476054,0),7)</f>
        <v>Flowers</v>
      </c>
      <c r="Z239" s="3">
        <v>3</v>
      </c>
      <c r="AJ239"/>
    </row>
    <row r="240" spans="7:36" x14ac:dyDescent="0.55000000000000004">
      <c r="G240" s="5" t="s">
        <v>176</v>
      </c>
      <c r="H240" s="17">
        <v>4</v>
      </c>
      <c r="I240" s="61" t="s">
        <v>7</v>
      </c>
      <c r="X240" s="5" t="s">
        <v>176</v>
      </c>
      <c r="Y240" t="str">
        <f>INDEX('preprocessed data'!$H$2:$N$476054,MATCH('Total Stats - NA (main sheet)'!$G240,'preprocessed data'!$H$2:$H$476054,0),7)</f>
        <v>Fruit</v>
      </c>
      <c r="Z240" s="3">
        <v>4</v>
      </c>
      <c r="AJ240"/>
    </row>
    <row r="241" spans="7:36" x14ac:dyDescent="0.55000000000000004">
      <c r="G241" s="5" t="s">
        <v>202</v>
      </c>
      <c r="H241" s="17">
        <v>3</v>
      </c>
      <c r="I241" s="61" t="s">
        <v>5</v>
      </c>
      <c r="X241" s="5" t="s">
        <v>202</v>
      </c>
      <c r="Y241" t="str">
        <f>INDEX('preprocessed data'!$H$2:$N$476054,MATCH('Total Stats - NA (main sheet)'!$G241,'preprocessed data'!$H$2:$H$476054,0),7)</f>
        <v>Herbs</v>
      </c>
      <c r="Z241" s="3">
        <v>3</v>
      </c>
      <c r="AJ241"/>
    </row>
    <row r="242" spans="7:36" x14ac:dyDescent="0.55000000000000004">
      <c r="G242" s="5" t="s">
        <v>221</v>
      </c>
      <c r="H242" s="17">
        <v>8</v>
      </c>
      <c r="X242" s="5" t="s">
        <v>221</v>
      </c>
      <c r="Y242" t="e">
        <f>INDEX('preprocessed data'!$H$2:$N$476054,MATCH('Total Stats - NA (main sheet)'!$G242,'preprocessed data'!$H$2:$H$476054,0),7)</f>
        <v>#N/A</v>
      </c>
      <c r="Z242" s="3">
        <v>8</v>
      </c>
      <c r="AJ242"/>
    </row>
    <row r="243" spans="7:36" x14ac:dyDescent="0.55000000000000004">
      <c r="G243" s="5" t="s">
        <v>201</v>
      </c>
      <c r="H243" s="17">
        <v>3</v>
      </c>
      <c r="X243" s="5" t="s">
        <v>201</v>
      </c>
      <c r="Y243" t="e">
        <f>INDEX('preprocessed data'!$H$2:$N$476054,MATCH('Total Stats - NA (main sheet)'!$G243,'preprocessed data'!$H$2:$H$476054,0),7)</f>
        <v>#N/A</v>
      </c>
      <c r="Z243" s="3">
        <v>3</v>
      </c>
      <c r="AJ243"/>
    </row>
    <row r="244" spans="7:36" x14ac:dyDescent="0.55000000000000004">
      <c r="G244" s="5" t="s">
        <v>198</v>
      </c>
      <c r="H244" s="17">
        <v>7</v>
      </c>
      <c r="I244" s="61" t="s">
        <v>5</v>
      </c>
      <c r="X244" s="5" t="s">
        <v>198</v>
      </c>
      <c r="Y244" t="str">
        <f>INDEX('preprocessed data'!$H$2:$N$476054,MATCH('Total Stats - NA (main sheet)'!$G244,'preprocessed data'!$H$2:$H$476054,0),7)</f>
        <v>Herbs</v>
      </c>
      <c r="Z244" s="3">
        <v>7</v>
      </c>
      <c r="AJ244"/>
    </row>
    <row r="245" spans="7:36" x14ac:dyDescent="0.55000000000000004">
      <c r="G245" s="5" t="s">
        <v>190</v>
      </c>
      <c r="H245" s="17">
        <v>6</v>
      </c>
      <c r="X245" s="5" t="s">
        <v>190</v>
      </c>
      <c r="Y245" t="e">
        <f>INDEX('preprocessed data'!$H$2:$N$476054,MATCH('Total Stats - NA (main sheet)'!$G245,'preprocessed data'!$H$2:$H$476054,0),7)</f>
        <v>#N/A</v>
      </c>
      <c r="Z245" s="3">
        <v>6</v>
      </c>
      <c r="AJ245"/>
    </row>
    <row r="246" spans="7:36" x14ac:dyDescent="0.55000000000000004">
      <c r="G246" s="5" t="s">
        <v>312</v>
      </c>
      <c r="H246" s="17">
        <v>4</v>
      </c>
      <c r="X246" s="5" t="s">
        <v>312</v>
      </c>
      <c r="Y246" t="e">
        <f>INDEX('preprocessed data'!$H$2:$N$476054,MATCH('Total Stats - NA (main sheet)'!$G246,'preprocessed data'!$H$2:$H$476054,0),7)</f>
        <v>#N/A</v>
      </c>
      <c r="Z246" s="3">
        <v>4</v>
      </c>
      <c r="AJ246"/>
    </row>
    <row r="247" spans="7:36" x14ac:dyDescent="0.55000000000000004">
      <c r="G247" s="5" t="s">
        <v>261</v>
      </c>
      <c r="H247" s="17">
        <v>2</v>
      </c>
      <c r="X247" s="5" t="s">
        <v>261</v>
      </c>
      <c r="Y247" t="e">
        <f>INDEX('preprocessed data'!$H$2:$N$476054,MATCH('Total Stats - NA (main sheet)'!$G247,'preprocessed data'!$H$2:$H$476054,0),7)</f>
        <v>#N/A</v>
      </c>
      <c r="Z247" s="3">
        <v>2</v>
      </c>
      <c r="AJ247"/>
    </row>
    <row r="248" spans="7:36" x14ac:dyDescent="0.55000000000000004">
      <c r="G248" s="5" t="s">
        <v>203</v>
      </c>
      <c r="H248" s="17">
        <v>33</v>
      </c>
      <c r="I248" s="61" t="s">
        <v>14</v>
      </c>
      <c r="X248" s="5" t="s">
        <v>203</v>
      </c>
      <c r="Y248" t="str">
        <f>INDEX('preprocessed data'!$H$2:$N$476054,MATCH('Total Stats - NA (main sheet)'!$G248,'preprocessed data'!$H$2:$H$476054,0),7)</f>
        <v>Spices &amp; Seeds</v>
      </c>
      <c r="Z248" s="3">
        <v>33</v>
      </c>
      <c r="AJ248"/>
    </row>
    <row r="249" spans="7:36" x14ac:dyDescent="0.55000000000000004">
      <c r="G249" s="5" t="s">
        <v>244</v>
      </c>
      <c r="H249" s="17">
        <v>8</v>
      </c>
      <c r="X249" s="5" t="s">
        <v>244</v>
      </c>
      <c r="Y249" t="e">
        <f>INDEX('preprocessed data'!$H$2:$N$476054,MATCH('Total Stats - NA (main sheet)'!$G249,'preprocessed data'!$H$2:$H$476054,0),7)</f>
        <v>#N/A</v>
      </c>
      <c r="Z249" s="3">
        <v>8</v>
      </c>
      <c r="AJ249"/>
    </row>
    <row r="250" spans="7:36" x14ac:dyDescent="0.55000000000000004">
      <c r="G250" s="5" t="s">
        <v>322</v>
      </c>
      <c r="H250" s="17">
        <v>1</v>
      </c>
      <c r="X250" s="5" t="s">
        <v>322</v>
      </c>
      <c r="Y250" t="e">
        <f>INDEX('preprocessed data'!$H$2:$N$476054,MATCH('Total Stats - NA (main sheet)'!$G250,'preprocessed data'!$H$2:$H$476054,0),7)</f>
        <v>#N/A</v>
      </c>
      <c r="Z250" s="3">
        <v>1</v>
      </c>
      <c r="AJ250"/>
    </row>
    <row r="251" spans="7:36" x14ac:dyDescent="0.55000000000000004">
      <c r="G251" s="5" t="s">
        <v>327</v>
      </c>
      <c r="H251" s="17">
        <v>2</v>
      </c>
      <c r="X251" s="5" t="s">
        <v>327</v>
      </c>
      <c r="Y251" t="e">
        <f>INDEX('preprocessed data'!$H$2:$N$476054,MATCH('Total Stats - NA (main sheet)'!$G251,'preprocessed data'!$H$2:$H$476054,0),7)</f>
        <v>#N/A</v>
      </c>
      <c r="Z251" s="3">
        <v>2</v>
      </c>
      <c r="AJ251"/>
    </row>
    <row r="252" spans="7:36" x14ac:dyDescent="0.55000000000000004">
      <c r="G252" s="5" t="s">
        <v>340</v>
      </c>
      <c r="H252" s="17">
        <v>1</v>
      </c>
      <c r="I252" s="61" t="s">
        <v>378</v>
      </c>
      <c r="X252" s="5" t="s">
        <v>340</v>
      </c>
      <c r="Y252" t="s">
        <v>378</v>
      </c>
      <c r="Z252" s="3">
        <v>1</v>
      </c>
      <c r="AJ252"/>
    </row>
    <row r="253" spans="7:36" x14ac:dyDescent="0.55000000000000004">
      <c r="G253" s="5" t="s">
        <v>349</v>
      </c>
      <c r="H253" s="17">
        <v>1</v>
      </c>
      <c r="I253" s="61" t="s">
        <v>378</v>
      </c>
      <c r="X253" s="5" t="s">
        <v>349</v>
      </c>
      <c r="Y253" t="s">
        <v>378</v>
      </c>
      <c r="Z253" s="3">
        <v>1</v>
      </c>
      <c r="AJ253"/>
    </row>
    <row r="254" spans="7:36" x14ac:dyDescent="0.55000000000000004">
      <c r="G254" s="5" t="s">
        <v>253</v>
      </c>
      <c r="H254" s="17">
        <v>3</v>
      </c>
      <c r="X254" s="5" t="s">
        <v>253</v>
      </c>
      <c r="Y254" t="e">
        <f>INDEX('preprocessed data'!$H$2:$N$476054,MATCH('Total Stats - NA (main sheet)'!$G254,'preprocessed data'!$H$2:$H$476054,0),7)</f>
        <v>#N/A</v>
      </c>
      <c r="Z254" s="3">
        <v>3</v>
      </c>
      <c r="AJ254"/>
    </row>
    <row r="255" spans="7:36" x14ac:dyDescent="0.55000000000000004">
      <c r="G255" s="5" t="s">
        <v>100</v>
      </c>
      <c r="H255" s="17">
        <v>6</v>
      </c>
      <c r="I255" s="61" t="s">
        <v>101</v>
      </c>
      <c r="X255" s="5" t="s">
        <v>100</v>
      </c>
      <c r="Y255" t="str">
        <f>INDEX('preprocessed data'!$H$2:$N$476054,MATCH('Total Stats - NA (main sheet)'!$G255,'preprocessed data'!$H$2:$H$476054,0),7)</f>
        <v>Dairy Flavors</v>
      </c>
      <c r="Z255" s="3">
        <v>6</v>
      </c>
      <c r="AJ255"/>
    </row>
    <row r="256" spans="7:36" x14ac:dyDescent="0.55000000000000004">
      <c r="G256" s="5" t="s">
        <v>308</v>
      </c>
      <c r="H256" s="17">
        <v>1</v>
      </c>
      <c r="X256" s="5" t="s">
        <v>308</v>
      </c>
      <c r="Y256" t="e">
        <f>INDEX('preprocessed data'!$H$2:$N$476054,MATCH('Total Stats - NA (main sheet)'!$G256,'preprocessed data'!$H$2:$H$476054,0),7)</f>
        <v>#N/A</v>
      </c>
      <c r="Z256" s="3">
        <v>1</v>
      </c>
      <c r="AJ256"/>
    </row>
    <row r="257" spans="7:36" x14ac:dyDescent="0.55000000000000004">
      <c r="G257" s="5" t="s">
        <v>173</v>
      </c>
      <c r="H257" s="17">
        <v>38</v>
      </c>
      <c r="I257" s="61" t="s">
        <v>60</v>
      </c>
      <c r="X257" s="5" t="s">
        <v>173</v>
      </c>
      <c r="Y257" t="str">
        <f>INDEX('preprocessed data'!$H$2:$N$476054,MATCH('Total Stats - NA (main sheet)'!$G257,'preprocessed data'!$H$2:$H$476054,0),7)</f>
        <v>Mint &amp; Menthol</v>
      </c>
      <c r="Z257" s="3">
        <v>38</v>
      </c>
      <c r="AJ257"/>
    </row>
    <row r="258" spans="7:36" x14ac:dyDescent="0.55000000000000004">
      <c r="G258" s="5" t="s">
        <v>83</v>
      </c>
      <c r="H258" s="17">
        <v>99</v>
      </c>
      <c r="I258" s="61" t="s">
        <v>14</v>
      </c>
      <c r="X258" s="5" t="s">
        <v>83</v>
      </c>
      <c r="Y258" t="str">
        <f>INDEX('preprocessed data'!$H$2:$N$476054,MATCH('Total Stats - NA (main sheet)'!$G258,'preprocessed data'!$H$2:$H$476054,0),7)</f>
        <v>Spices &amp; Seeds</v>
      </c>
      <c r="Z258" s="3">
        <v>99</v>
      </c>
      <c r="AJ258"/>
    </row>
    <row r="259" spans="7:36" x14ac:dyDescent="0.55000000000000004">
      <c r="G259" s="5" t="s">
        <v>211</v>
      </c>
      <c r="H259" s="17">
        <v>32</v>
      </c>
      <c r="X259" s="5" t="s">
        <v>211</v>
      </c>
      <c r="Y259" t="e">
        <f>INDEX('preprocessed data'!$H$2:$N$476054,MATCH('Total Stats - NA (main sheet)'!$G259,'preprocessed data'!$H$2:$H$476054,0),7)</f>
        <v>#N/A</v>
      </c>
      <c r="Z259" s="3">
        <v>32</v>
      </c>
      <c r="AJ259"/>
    </row>
    <row r="260" spans="7:36" x14ac:dyDescent="0.55000000000000004">
      <c r="G260" s="5" t="s">
        <v>224</v>
      </c>
      <c r="H260" s="17">
        <v>10</v>
      </c>
      <c r="X260" s="5" t="s">
        <v>224</v>
      </c>
      <c r="Y260" t="e">
        <f>INDEX('preprocessed data'!$H$2:$N$476054,MATCH('Total Stats - NA (main sheet)'!$G260,'preprocessed data'!$H$2:$H$476054,0),7)</f>
        <v>#N/A</v>
      </c>
      <c r="Z260" s="3">
        <v>10</v>
      </c>
      <c r="AJ260"/>
    </row>
    <row r="261" spans="7:36" x14ac:dyDescent="0.55000000000000004">
      <c r="G261" s="5" t="s">
        <v>334</v>
      </c>
      <c r="H261" s="17">
        <v>2</v>
      </c>
      <c r="X261" s="5" t="s">
        <v>334</v>
      </c>
      <c r="Y261" t="e">
        <f>INDEX('preprocessed data'!$H$2:$N$476054,MATCH('Total Stats - NA (main sheet)'!$G261,'preprocessed data'!$H$2:$H$476054,0),7)</f>
        <v>#N/A</v>
      </c>
      <c r="Z261" s="3">
        <v>2</v>
      </c>
      <c r="AJ261"/>
    </row>
    <row r="262" spans="7:36" x14ac:dyDescent="0.55000000000000004">
      <c r="G262" s="5" t="s">
        <v>260</v>
      </c>
      <c r="H262" s="17">
        <v>6</v>
      </c>
      <c r="X262" s="5" t="s">
        <v>260</v>
      </c>
      <c r="Y262" t="e">
        <f>INDEX('preprocessed data'!$H$2:$N$476054,MATCH('Total Stats - NA (main sheet)'!$G262,'preprocessed data'!$H$2:$H$476054,0),7)</f>
        <v>#N/A</v>
      </c>
      <c r="Z262" s="3">
        <v>6</v>
      </c>
      <c r="AJ262"/>
    </row>
    <row r="263" spans="7:36" x14ac:dyDescent="0.55000000000000004">
      <c r="G263" s="5" t="s">
        <v>347</v>
      </c>
      <c r="H263" s="17">
        <v>1</v>
      </c>
      <c r="I263" s="61" t="s">
        <v>378</v>
      </c>
      <c r="X263" s="5" t="s">
        <v>347</v>
      </c>
      <c r="Y263" t="s">
        <v>378</v>
      </c>
      <c r="Z263" s="3">
        <v>1</v>
      </c>
      <c r="AJ263"/>
    </row>
    <row r="264" spans="7:36" x14ac:dyDescent="0.55000000000000004">
      <c r="G264" s="5" t="s">
        <v>332</v>
      </c>
      <c r="H264" s="17">
        <v>1</v>
      </c>
      <c r="X264" s="5" t="s">
        <v>332</v>
      </c>
      <c r="Y264" t="e">
        <f>INDEX('preprocessed data'!$H$2:$N$476054,MATCH('Total Stats - NA (main sheet)'!$G264,'preprocessed data'!$H$2:$H$476054,0),7)</f>
        <v>#N/A</v>
      </c>
      <c r="Z264" s="3">
        <v>1</v>
      </c>
      <c r="AJ264"/>
    </row>
    <row r="265" spans="7:36" x14ac:dyDescent="0.55000000000000004">
      <c r="G265" s="5" t="s">
        <v>55</v>
      </c>
      <c r="H265" s="17">
        <v>996</v>
      </c>
      <c r="I265" s="61" t="s">
        <v>7</v>
      </c>
      <c r="X265" s="5" t="s">
        <v>55</v>
      </c>
      <c r="Y265" t="str">
        <f>INDEX('preprocessed data'!$H$2:$N$476054,MATCH('Total Stats - NA (main sheet)'!$G265,'preprocessed data'!$H$2:$H$476054,0),7)</f>
        <v>Fruit</v>
      </c>
      <c r="Z265" s="3">
        <v>996</v>
      </c>
      <c r="AJ265"/>
    </row>
    <row r="266" spans="7:36" x14ac:dyDescent="0.55000000000000004">
      <c r="G266" s="5" t="s">
        <v>144</v>
      </c>
      <c r="H266" s="17">
        <v>141</v>
      </c>
      <c r="I266" s="61" t="s">
        <v>12</v>
      </c>
      <c r="X266" s="5" t="s">
        <v>144</v>
      </c>
      <c r="Y266" t="str">
        <f>INDEX('preprocessed data'!$H$2:$N$476054,MATCH('Total Stats - NA (main sheet)'!$G266,'preprocessed data'!$H$2:$H$476054,0),7)</f>
        <v>Brown Flavors</v>
      </c>
      <c r="Z266" s="3">
        <v>141</v>
      </c>
      <c r="AJ266"/>
    </row>
    <row r="267" spans="7:36" x14ac:dyDescent="0.55000000000000004">
      <c r="G267" s="5" t="s">
        <v>29</v>
      </c>
      <c r="H267" s="17">
        <v>1883</v>
      </c>
      <c r="I267" s="61" t="s">
        <v>7</v>
      </c>
      <c r="X267" s="5" t="s">
        <v>29</v>
      </c>
      <c r="Y267" t="str">
        <f>INDEX('preprocessed data'!$H$2:$N$476054,MATCH('Total Stats - NA (main sheet)'!$G267,'preprocessed data'!$H$2:$H$476054,0),7)</f>
        <v>Fruit</v>
      </c>
      <c r="Z267" s="3">
        <v>1883</v>
      </c>
      <c r="AJ267"/>
    </row>
    <row r="268" spans="7:36" x14ac:dyDescent="0.55000000000000004">
      <c r="G268" s="5" t="s">
        <v>142</v>
      </c>
      <c r="H268" s="17">
        <v>4</v>
      </c>
      <c r="X268" s="5" t="s">
        <v>142</v>
      </c>
      <c r="Y268" t="e">
        <f>INDEX('preprocessed data'!$H$2:$N$476054,MATCH('Total Stats - NA (main sheet)'!$G268,'preprocessed data'!$H$2:$H$476054,0),7)</f>
        <v>#N/A</v>
      </c>
      <c r="Z268" s="3">
        <v>4</v>
      </c>
      <c r="AJ268"/>
    </row>
    <row r="269" spans="7:36" x14ac:dyDescent="0.55000000000000004">
      <c r="G269" s="5" t="s">
        <v>346</v>
      </c>
      <c r="H269" s="17">
        <v>1</v>
      </c>
      <c r="X269" s="5" t="s">
        <v>346</v>
      </c>
      <c r="Y269" t="e">
        <f>INDEX('preprocessed data'!$H$2:$N$476054,MATCH('Total Stats - NA (main sheet)'!$G269,'preprocessed data'!$H$2:$H$476054,0),7)</f>
        <v>#N/A</v>
      </c>
      <c r="Z269" s="3">
        <v>1</v>
      </c>
      <c r="AJ269"/>
    </row>
    <row r="270" spans="7:36" x14ac:dyDescent="0.55000000000000004">
      <c r="G270" s="5" t="s">
        <v>232</v>
      </c>
      <c r="H270" s="17">
        <v>189</v>
      </c>
      <c r="X270" s="5" t="s">
        <v>232</v>
      </c>
      <c r="Y270" t="e">
        <f>INDEX('preprocessed data'!$H$2:$N$476054,MATCH('Total Stats - NA (main sheet)'!$G270,'preprocessed data'!$H$2:$H$476054,0),7)</f>
        <v>#N/A</v>
      </c>
      <c r="Z270" s="3">
        <v>189</v>
      </c>
      <c r="AJ270"/>
    </row>
    <row r="271" spans="7:36" x14ac:dyDescent="0.55000000000000004">
      <c r="G271" s="5" t="s">
        <v>129</v>
      </c>
      <c r="H271" s="17">
        <v>17</v>
      </c>
      <c r="I271" s="61" t="s">
        <v>7</v>
      </c>
      <c r="X271" s="5" t="s">
        <v>129</v>
      </c>
      <c r="Y271" t="str">
        <f>INDEX('preprocessed data'!$H$2:$N$476054,MATCH('Total Stats - NA (main sheet)'!$G271,'preprocessed data'!$H$2:$H$476054,0),7)</f>
        <v>Fruit</v>
      </c>
      <c r="Z271" s="3">
        <v>17</v>
      </c>
      <c r="AJ271"/>
    </row>
    <row r="272" spans="7:36" x14ac:dyDescent="0.55000000000000004">
      <c r="G272" s="5" t="s">
        <v>285</v>
      </c>
      <c r="H272" s="17">
        <v>1</v>
      </c>
      <c r="X272" s="5" t="s">
        <v>285</v>
      </c>
      <c r="Y272" t="e">
        <f>INDEX('preprocessed data'!$H$2:$N$476054,MATCH('Total Stats - NA (main sheet)'!$G272,'preprocessed data'!$H$2:$H$476054,0),7)</f>
        <v>#N/A</v>
      </c>
      <c r="Z272" s="3">
        <v>1</v>
      </c>
      <c r="AJ272"/>
    </row>
    <row r="273" spans="7:36" x14ac:dyDescent="0.55000000000000004">
      <c r="G273" s="5" t="s">
        <v>105</v>
      </c>
      <c r="H273" s="17">
        <v>248</v>
      </c>
      <c r="I273" s="61" t="s">
        <v>7</v>
      </c>
      <c r="X273" s="5" t="s">
        <v>105</v>
      </c>
      <c r="Y273" t="str">
        <f>INDEX('preprocessed data'!$H$2:$N$476054,MATCH('Total Stats - NA (main sheet)'!$G273,'preprocessed data'!$H$2:$H$476054,0),7)</f>
        <v>Fruit</v>
      </c>
      <c r="Z273" s="3">
        <v>248</v>
      </c>
      <c r="AJ273"/>
    </row>
    <row r="274" spans="7:36" x14ac:dyDescent="0.55000000000000004">
      <c r="G274" s="5" t="s">
        <v>291</v>
      </c>
      <c r="H274" s="17">
        <v>2</v>
      </c>
      <c r="X274" s="5" t="s">
        <v>291</v>
      </c>
      <c r="Y274" t="e">
        <f>INDEX('preprocessed data'!$H$2:$N$476054,MATCH('Total Stats - NA (main sheet)'!$G274,'preprocessed data'!$H$2:$H$476054,0),7)</f>
        <v>#N/A</v>
      </c>
      <c r="Z274" s="3">
        <v>2</v>
      </c>
      <c r="AJ274"/>
    </row>
    <row r="275" spans="7:36" x14ac:dyDescent="0.55000000000000004">
      <c r="G275" s="5" t="s">
        <v>293</v>
      </c>
      <c r="H275" s="17">
        <v>5</v>
      </c>
      <c r="I275" s="61" t="s">
        <v>5</v>
      </c>
      <c r="X275" s="5" t="s">
        <v>293</v>
      </c>
      <c r="Y275" t="str">
        <f>INDEX('preprocessed data'!$H$2:$N$476054,MATCH('Total Stats - NA (main sheet)'!$G275,'preprocessed data'!$H$2:$H$476054,0),7)</f>
        <v>Herbs</v>
      </c>
      <c r="Z275" s="3">
        <v>5</v>
      </c>
      <c r="AJ275"/>
    </row>
    <row r="276" spans="7:36" x14ac:dyDescent="0.55000000000000004">
      <c r="G276" s="5" t="s">
        <v>49</v>
      </c>
      <c r="H276" s="17">
        <v>3016</v>
      </c>
      <c r="I276" s="61" t="s">
        <v>50</v>
      </c>
      <c r="X276" s="5" t="s">
        <v>49</v>
      </c>
      <c r="Y276" t="str">
        <f>INDEX('preprocessed data'!$H$2:$N$476054,MATCH('Total Stats - NA (main sheet)'!$G276,'preprocessed data'!$H$2:$H$476054,0),7)</f>
        <v>Tea</v>
      </c>
      <c r="Z276" s="3">
        <v>3016</v>
      </c>
      <c r="AJ276"/>
    </row>
    <row r="277" spans="7:36" x14ac:dyDescent="0.55000000000000004">
      <c r="G277" s="5" t="s">
        <v>266</v>
      </c>
      <c r="H277" s="17">
        <v>1</v>
      </c>
      <c r="I277" s="61" t="s">
        <v>103</v>
      </c>
      <c r="X277" s="5" t="s">
        <v>266</v>
      </c>
      <c r="Y277" t="str">
        <f>INDEX('preprocessed data'!$H$2:$N$476054,MATCH('Total Stats - NA (main sheet)'!$G277,'preprocessed data'!$H$2:$H$476054,0),7)</f>
        <v>Alcohol</v>
      </c>
      <c r="Z277" s="3">
        <v>1</v>
      </c>
      <c r="AJ277"/>
    </row>
    <row r="278" spans="7:36" x14ac:dyDescent="0.55000000000000004">
      <c r="G278" s="5" t="s">
        <v>311</v>
      </c>
      <c r="H278" s="17">
        <v>1</v>
      </c>
      <c r="X278" s="5" t="s">
        <v>311</v>
      </c>
      <c r="Y278" t="e">
        <f>INDEX('preprocessed data'!$H$2:$N$476054,MATCH('Total Stats - NA (main sheet)'!$G278,'preprocessed data'!$H$2:$H$476054,0),7)</f>
        <v>#N/A</v>
      </c>
      <c r="Z278" s="3">
        <v>1</v>
      </c>
      <c r="AJ278"/>
    </row>
    <row r="279" spans="7:36" x14ac:dyDescent="0.55000000000000004">
      <c r="G279" s="5" t="s">
        <v>159</v>
      </c>
      <c r="H279" s="17">
        <v>8</v>
      </c>
      <c r="I279" s="61" t="s">
        <v>74</v>
      </c>
      <c r="X279" s="5" t="s">
        <v>159</v>
      </c>
      <c r="Y279" t="str">
        <f>INDEX('preprocessed data'!$H$2:$N$476054,MATCH('Total Stats - NA (main sheet)'!$G279,'preprocessed data'!$H$2:$H$476054,0),7)</f>
        <v>Ethnic</v>
      </c>
      <c r="Z279" s="3">
        <v>8</v>
      </c>
      <c r="AJ279"/>
    </row>
    <row r="280" spans="7:36" x14ac:dyDescent="0.55000000000000004">
      <c r="G280" s="5" t="s">
        <v>130</v>
      </c>
      <c r="H280" s="17">
        <v>1</v>
      </c>
      <c r="X280" s="5" t="s">
        <v>130</v>
      </c>
      <c r="Y280" t="e">
        <f>INDEX('preprocessed data'!$H$2:$N$476054,MATCH('Total Stats - NA (main sheet)'!$G280,'preprocessed data'!$H$2:$H$476054,0),7)</f>
        <v>#N/A</v>
      </c>
      <c r="Z280" s="3">
        <v>1</v>
      </c>
      <c r="AJ280"/>
    </row>
    <row r="281" spans="7:36" x14ac:dyDescent="0.55000000000000004">
      <c r="G281" s="5" t="s">
        <v>160</v>
      </c>
      <c r="H281" s="17">
        <v>3</v>
      </c>
      <c r="X281" s="5" t="s">
        <v>160</v>
      </c>
      <c r="Y281" t="e">
        <f>INDEX('preprocessed data'!$H$2:$N$476054,MATCH('Total Stats - NA (main sheet)'!$G281,'preprocessed data'!$H$2:$H$476054,0),7)</f>
        <v>#N/A</v>
      </c>
      <c r="Z281" s="3">
        <v>3</v>
      </c>
      <c r="AJ281"/>
    </row>
    <row r="282" spans="7:36" x14ac:dyDescent="0.55000000000000004">
      <c r="G282" s="5" t="s">
        <v>179</v>
      </c>
      <c r="H282" s="17">
        <v>8</v>
      </c>
      <c r="X282" s="5" t="s">
        <v>179</v>
      </c>
      <c r="Y282" t="e">
        <f>INDEX('preprocessed data'!$H$2:$N$476054,MATCH('Total Stats - NA (main sheet)'!$G282,'preprocessed data'!$H$2:$H$476054,0),7)</f>
        <v>#N/A</v>
      </c>
      <c r="Z282" s="3">
        <v>8</v>
      </c>
      <c r="AJ282"/>
    </row>
    <row r="283" spans="7:36" x14ac:dyDescent="0.55000000000000004">
      <c r="G283" s="5" t="s">
        <v>344</v>
      </c>
      <c r="H283" s="17">
        <v>1</v>
      </c>
      <c r="X283" s="5" t="s">
        <v>344</v>
      </c>
      <c r="Y283" t="e">
        <f>INDEX('preprocessed data'!$H$2:$N$476054,MATCH('Total Stats - NA (main sheet)'!$G283,'preprocessed data'!$H$2:$H$476054,0),7)</f>
        <v>#N/A</v>
      </c>
      <c r="Z283" s="3">
        <v>1</v>
      </c>
      <c r="AJ283"/>
    </row>
    <row r="284" spans="7:36" x14ac:dyDescent="0.55000000000000004">
      <c r="G284" s="5" t="s">
        <v>124</v>
      </c>
      <c r="H284" s="17">
        <v>70</v>
      </c>
      <c r="X284" s="5" t="s">
        <v>124</v>
      </c>
      <c r="Y284" t="e">
        <f>INDEX('preprocessed data'!$H$2:$N$476054,MATCH('Total Stats - NA (main sheet)'!$G284,'preprocessed data'!$H$2:$H$476054,0),7)</f>
        <v>#N/A</v>
      </c>
      <c r="Z284" s="3">
        <v>70</v>
      </c>
      <c r="AJ284"/>
    </row>
    <row r="285" spans="7:36" x14ac:dyDescent="0.55000000000000004">
      <c r="G285" s="5" t="s">
        <v>272</v>
      </c>
      <c r="H285" s="17">
        <v>2</v>
      </c>
      <c r="X285" s="5" t="s">
        <v>272</v>
      </c>
      <c r="Y285" t="e">
        <f>INDEX('preprocessed data'!$H$2:$N$476054,MATCH('Total Stats - NA (main sheet)'!$G285,'preprocessed data'!$H$2:$H$476054,0),7)</f>
        <v>#N/A</v>
      </c>
      <c r="Z285" s="3">
        <v>2</v>
      </c>
      <c r="AJ285"/>
    </row>
    <row r="286" spans="7:36" x14ac:dyDescent="0.55000000000000004">
      <c r="G286" s="5" t="s">
        <v>72</v>
      </c>
      <c r="H286" s="17">
        <v>246</v>
      </c>
      <c r="I286" s="61" t="s">
        <v>7</v>
      </c>
      <c r="X286" s="5" t="s">
        <v>72</v>
      </c>
      <c r="Y286" t="str">
        <f>INDEX('preprocessed data'!$H$2:$N$476054,MATCH('Total Stats - NA (main sheet)'!$G286,'preprocessed data'!$H$2:$H$476054,0),7)</f>
        <v>Fruit</v>
      </c>
      <c r="Z286" s="3">
        <v>246</v>
      </c>
      <c r="AJ286"/>
    </row>
    <row r="287" spans="7:36" x14ac:dyDescent="0.55000000000000004">
      <c r="G287" s="5" t="s">
        <v>238</v>
      </c>
      <c r="H287" s="17">
        <v>1</v>
      </c>
      <c r="X287" s="5" t="s">
        <v>238</v>
      </c>
      <c r="Y287" t="e">
        <f>INDEX('preprocessed data'!$H$2:$N$476054,MATCH('Total Stats - NA (main sheet)'!$G287,'preprocessed data'!$H$2:$H$476054,0),7)</f>
        <v>#N/A</v>
      </c>
      <c r="Z287" s="3">
        <v>1</v>
      </c>
      <c r="AJ287"/>
    </row>
    <row r="288" spans="7:36" x14ac:dyDescent="0.55000000000000004">
      <c r="G288" s="5" t="s">
        <v>236</v>
      </c>
      <c r="H288" s="17">
        <v>1</v>
      </c>
      <c r="X288" s="5" t="s">
        <v>236</v>
      </c>
      <c r="Y288" t="e">
        <f>INDEX('preprocessed data'!$H$2:$N$476054,MATCH('Total Stats - NA (main sheet)'!$G288,'preprocessed data'!$H$2:$H$476054,0),7)</f>
        <v>#N/A</v>
      </c>
      <c r="Z288" s="3">
        <v>1</v>
      </c>
      <c r="AJ288"/>
    </row>
    <row r="289" spans="7:36" x14ac:dyDescent="0.55000000000000004">
      <c r="G289" s="5" t="s">
        <v>194</v>
      </c>
      <c r="H289" s="17">
        <v>18</v>
      </c>
      <c r="I289" s="61" t="s">
        <v>14</v>
      </c>
      <c r="X289" s="5" t="s">
        <v>194</v>
      </c>
      <c r="Y289" t="str">
        <f>INDEX('preprocessed data'!$H$2:$N$476054,MATCH('Total Stats - NA (main sheet)'!$G289,'preprocessed data'!$H$2:$H$476054,0),7)</f>
        <v>Spices &amp; Seeds</v>
      </c>
      <c r="Z289" s="3">
        <v>18</v>
      </c>
      <c r="AJ289"/>
    </row>
    <row r="290" spans="7:36" x14ac:dyDescent="0.55000000000000004">
      <c r="G290" s="5" t="s">
        <v>193</v>
      </c>
      <c r="H290" s="17">
        <v>3</v>
      </c>
      <c r="X290" s="5" t="s">
        <v>193</v>
      </c>
      <c r="Y290" t="e">
        <f>INDEX('preprocessed data'!$H$2:$N$476054,MATCH('Total Stats - NA (main sheet)'!$G290,'preprocessed data'!$H$2:$H$476054,0),7)</f>
        <v>#N/A</v>
      </c>
      <c r="Z290" s="3">
        <v>3</v>
      </c>
      <c r="AJ290"/>
    </row>
    <row r="291" spans="7:36" x14ac:dyDescent="0.55000000000000004">
      <c r="G291" s="5" t="s">
        <v>233</v>
      </c>
      <c r="H291" s="17">
        <v>1</v>
      </c>
      <c r="X291" s="5" t="s">
        <v>233</v>
      </c>
      <c r="Y291" t="e">
        <f>INDEX('preprocessed data'!$H$2:$N$476054,MATCH('Total Stats - NA (main sheet)'!$G291,'preprocessed data'!$H$2:$H$476054,0),7)</f>
        <v>#N/A</v>
      </c>
      <c r="Z291" s="3">
        <v>1</v>
      </c>
      <c r="AJ291"/>
    </row>
    <row r="292" spans="7:36" x14ac:dyDescent="0.55000000000000004">
      <c r="G292" s="16" t="s">
        <v>70</v>
      </c>
      <c r="H292" s="18">
        <v>1102</v>
      </c>
      <c r="I292" s="61" t="s">
        <v>68</v>
      </c>
      <c r="X292" s="16" t="s">
        <v>70</v>
      </c>
      <c r="Y292" t="str">
        <f>INDEX('preprocessed data'!$H$2:$N$476054,MATCH('Total Stats - NA (main sheet)'!$G292,'preprocessed data'!$H$2:$H$476054,0),7)</f>
        <v>Unflavored</v>
      </c>
      <c r="Z292" s="15">
        <v>1102</v>
      </c>
      <c r="AJ292"/>
    </row>
    <row r="293" spans="7:36" x14ac:dyDescent="0.55000000000000004">
      <c r="G293" s="5" t="s">
        <v>269</v>
      </c>
      <c r="H293" s="17">
        <v>2</v>
      </c>
      <c r="X293" s="5" t="s">
        <v>269</v>
      </c>
      <c r="Y293" t="e">
        <f>INDEX('preprocessed data'!$H$2:$N$476054,MATCH('Total Stats - NA (main sheet)'!$G293,'preprocessed data'!$H$2:$H$476054,0),7)</f>
        <v>#N/A</v>
      </c>
      <c r="Z293" s="3">
        <v>2</v>
      </c>
      <c r="AJ293"/>
    </row>
    <row r="294" spans="7:36" x14ac:dyDescent="0.55000000000000004">
      <c r="G294" s="5" t="s">
        <v>26</v>
      </c>
      <c r="H294" s="17">
        <v>387</v>
      </c>
      <c r="I294" s="61" t="s">
        <v>27</v>
      </c>
      <c r="X294" s="5" t="s">
        <v>26</v>
      </c>
      <c r="Y294" t="str">
        <f>INDEX('preprocessed data'!$H$2:$N$476054,MATCH('Total Stats - NA (main sheet)'!$G294,'preprocessed data'!$H$2:$H$476054,0),7)</f>
        <v>Vanilla</v>
      </c>
      <c r="Z294" s="3">
        <v>387</v>
      </c>
      <c r="AJ294"/>
    </row>
    <row r="295" spans="7:36" x14ac:dyDescent="0.55000000000000004">
      <c r="G295" s="5" t="s">
        <v>315</v>
      </c>
      <c r="H295" s="17">
        <v>2</v>
      </c>
      <c r="X295" s="5" t="s">
        <v>315</v>
      </c>
      <c r="Y295" t="e">
        <f>INDEX('preprocessed data'!$H$2:$N$476054,MATCH('Total Stats - NA (main sheet)'!$G295,'preprocessed data'!$H$2:$H$476054,0),7)</f>
        <v>#N/A</v>
      </c>
      <c r="Z295" s="3">
        <v>2</v>
      </c>
      <c r="AJ295"/>
    </row>
    <row r="296" spans="7:36" x14ac:dyDescent="0.55000000000000004">
      <c r="G296" s="5" t="s">
        <v>51</v>
      </c>
      <c r="H296" s="17">
        <v>264</v>
      </c>
      <c r="X296" s="5" t="s">
        <v>51</v>
      </c>
      <c r="Y296" t="e">
        <f>INDEX('preprocessed data'!$H$2:$N$476054,MATCH('Total Stats - NA (main sheet)'!$G296,'preprocessed data'!$H$2:$H$476054,0),7)</f>
        <v>#N/A</v>
      </c>
      <c r="Z296" s="3">
        <v>264</v>
      </c>
      <c r="AJ296"/>
    </row>
    <row r="297" spans="7:36" x14ac:dyDescent="0.55000000000000004">
      <c r="G297" s="5" t="s">
        <v>289</v>
      </c>
      <c r="H297" s="17">
        <v>1</v>
      </c>
      <c r="X297" s="5" t="s">
        <v>289</v>
      </c>
      <c r="Y297" t="e">
        <f>INDEX('preprocessed data'!$H$2:$N$476054,MATCH('Total Stats - NA (main sheet)'!$G297,'preprocessed data'!$H$2:$H$476054,0),7)</f>
        <v>#N/A</v>
      </c>
      <c r="Z297" s="3">
        <v>1</v>
      </c>
      <c r="AJ297"/>
    </row>
    <row r="298" spans="7:36" x14ac:dyDescent="0.55000000000000004">
      <c r="G298" s="5" t="s">
        <v>110</v>
      </c>
      <c r="H298" s="17">
        <v>20</v>
      </c>
      <c r="X298" s="5" t="s">
        <v>110</v>
      </c>
      <c r="Y298" t="e">
        <f>INDEX('preprocessed data'!$H$2:$N$476054,MATCH('Total Stats - NA (main sheet)'!$G298,'preprocessed data'!$H$2:$H$476054,0),7)</f>
        <v>#N/A</v>
      </c>
      <c r="Z298" s="3">
        <v>20</v>
      </c>
      <c r="AJ298"/>
    </row>
    <row r="299" spans="7:36" x14ac:dyDescent="0.55000000000000004">
      <c r="G299" s="5" t="s">
        <v>323</v>
      </c>
      <c r="H299" s="17">
        <v>5</v>
      </c>
      <c r="I299" s="61" t="s">
        <v>14</v>
      </c>
      <c r="X299" s="5" t="s">
        <v>323</v>
      </c>
      <c r="Y299" t="str">
        <f>INDEX('preprocessed data'!$H$2:$N$476054,MATCH('Total Stats - NA (main sheet)'!$G299,'preprocessed data'!$H$2:$H$476054,0),7)</f>
        <v>Spices &amp; Seeds</v>
      </c>
      <c r="Z299" s="3">
        <v>5</v>
      </c>
      <c r="AJ299"/>
    </row>
    <row r="300" spans="7:36" x14ac:dyDescent="0.55000000000000004">
      <c r="G300" s="5" t="s">
        <v>275</v>
      </c>
      <c r="H300" s="17">
        <v>5</v>
      </c>
      <c r="X300" s="5" t="s">
        <v>275</v>
      </c>
      <c r="Y300" t="e">
        <f>INDEX('preprocessed data'!$H$2:$N$476054,MATCH('Total Stats - NA (main sheet)'!$G300,'preprocessed data'!$H$2:$H$476054,0),7)</f>
        <v>#N/A</v>
      </c>
      <c r="Z300" s="3">
        <v>5</v>
      </c>
      <c r="AJ300"/>
    </row>
    <row r="301" spans="7:36" x14ac:dyDescent="0.55000000000000004">
      <c r="G301" s="5" t="s">
        <v>177</v>
      </c>
      <c r="H301" s="17">
        <v>1</v>
      </c>
      <c r="X301" s="5" t="s">
        <v>177</v>
      </c>
      <c r="Y301" t="e">
        <f>INDEX('preprocessed data'!$H$2:$N$476054,MATCH('Total Stats - NA (main sheet)'!$G301,'preprocessed data'!$H$2:$H$476054,0),7)</f>
        <v>#N/A</v>
      </c>
      <c r="Z301" s="3">
        <v>1</v>
      </c>
      <c r="AJ301"/>
    </row>
    <row r="302" spans="7:36" x14ac:dyDescent="0.55000000000000004">
      <c r="G302" s="5" t="s">
        <v>127</v>
      </c>
      <c r="H302" s="17">
        <v>164</v>
      </c>
      <c r="I302" s="61" t="s">
        <v>7</v>
      </c>
      <c r="X302" s="5" t="s">
        <v>127</v>
      </c>
      <c r="Y302" t="str">
        <f>INDEX('preprocessed data'!$H$2:$N$476054,MATCH('Total Stats - NA (main sheet)'!$G302,'preprocessed data'!$H$2:$H$476054,0),7)</f>
        <v>Fruit</v>
      </c>
      <c r="Z302" s="3">
        <v>164</v>
      </c>
      <c r="AJ302"/>
    </row>
    <row r="303" spans="7:36" x14ac:dyDescent="0.55000000000000004">
      <c r="G303" s="5" t="s">
        <v>217</v>
      </c>
      <c r="H303" s="17">
        <v>1</v>
      </c>
      <c r="X303" s="5" t="s">
        <v>217</v>
      </c>
      <c r="Y303" t="e">
        <f>INDEX('preprocessed data'!$H$2:$N$476054,MATCH('Total Stats - NA (main sheet)'!$G303,'preprocessed data'!$H$2:$H$476054,0),7)</f>
        <v>#N/A</v>
      </c>
      <c r="Z303" s="3">
        <v>1</v>
      </c>
      <c r="AJ303"/>
    </row>
    <row r="304" spans="7:36" x14ac:dyDescent="0.55000000000000004">
      <c r="G304" s="5" t="s">
        <v>333</v>
      </c>
      <c r="H304" s="17">
        <v>3</v>
      </c>
      <c r="X304" s="5" t="s">
        <v>333</v>
      </c>
      <c r="Y304" t="e">
        <f>INDEX('preprocessed data'!$H$2:$N$476054,MATCH('Total Stats - NA (main sheet)'!$G304,'preprocessed data'!$H$2:$H$476054,0),7)</f>
        <v>#N/A</v>
      </c>
      <c r="Z304" s="3">
        <v>3</v>
      </c>
      <c r="AJ304"/>
    </row>
    <row r="305" spans="7:36" x14ac:dyDescent="0.55000000000000004">
      <c r="G305" s="5" t="s">
        <v>61</v>
      </c>
      <c r="H305" s="17">
        <v>34</v>
      </c>
      <c r="I305" s="61" t="s">
        <v>378</v>
      </c>
      <c r="X305" s="5" t="s">
        <v>61</v>
      </c>
      <c r="Y305" t="s">
        <v>378</v>
      </c>
      <c r="Z305" s="3">
        <v>34</v>
      </c>
      <c r="AJ305"/>
    </row>
    <row r="306" spans="7:36" x14ac:dyDescent="0.55000000000000004">
      <c r="G306" s="5" t="s">
        <v>166</v>
      </c>
      <c r="H306" s="17">
        <v>22</v>
      </c>
      <c r="X306" s="5" t="s">
        <v>166</v>
      </c>
      <c r="Y306" t="e">
        <f>INDEX('preprocessed data'!$H$2:$N$476054,MATCH('Total Stats - NA (main sheet)'!$G306,'preprocessed data'!$H$2:$H$476054,0),7)</f>
        <v>#N/A</v>
      </c>
      <c r="Z306" s="3">
        <v>22</v>
      </c>
      <c r="AJ306"/>
    </row>
    <row r="307" spans="7:36" x14ac:dyDescent="0.55000000000000004">
      <c r="G307" s="5" t="s">
        <v>246</v>
      </c>
      <c r="H307" s="17">
        <v>4</v>
      </c>
      <c r="X307" s="5" t="s">
        <v>246</v>
      </c>
      <c r="Y307" t="e">
        <f>INDEX('preprocessed data'!$H$2:$N$476054,MATCH('Total Stats - NA (main sheet)'!$G307,'preprocessed data'!$H$2:$H$476054,0),7)</f>
        <v>#N/A</v>
      </c>
      <c r="Z307" s="3">
        <v>4</v>
      </c>
      <c r="AJ307"/>
    </row>
    <row r="308" spans="7:36" x14ac:dyDescent="0.55000000000000004">
      <c r="G308" s="5" t="s">
        <v>214</v>
      </c>
      <c r="H308" s="17">
        <v>2</v>
      </c>
      <c r="X308" s="5" t="s">
        <v>214</v>
      </c>
      <c r="Y308" t="e">
        <f>INDEX('preprocessed data'!$H$2:$N$476054,MATCH('Total Stats - NA (main sheet)'!$G308,'preprocessed data'!$H$2:$H$476054,0),7)</f>
        <v>#N/A</v>
      </c>
      <c r="Z308" s="3">
        <v>2</v>
      </c>
      <c r="AJ308"/>
    </row>
    <row r="309" spans="7:36" x14ac:dyDescent="0.55000000000000004">
      <c r="G309" s="5" t="s">
        <v>239</v>
      </c>
      <c r="H309" s="17">
        <v>1</v>
      </c>
      <c r="X309" s="5" t="s">
        <v>239</v>
      </c>
      <c r="Y309" t="e">
        <f>INDEX('preprocessed data'!$H$2:$N$476054,MATCH('Total Stats - NA (main sheet)'!$G309,'preprocessed data'!$H$2:$H$476054,0),7)</f>
        <v>#N/A</v>
      </c>
      <c r="Z309" s="3">
        <v>1</v>
      </c>
      <c r="AJ309"/>
    </row>
    <row r="310" spans="7:36" x14ac:dyDescent="0.55000000000000004">
      <c r="G310" s="5" t="s">
        <v>206</v>
      </c>
      <c r="H310" s="17">
        <v>13</v>
      </c>
      <c r="X310" s="5" t="s">
        <v>206</v>
      </c>
      <c r="Y310" t="e">
        <f>INDEX('preprocessed data'!$H$2:$N$476054,MATCH('Total Stats - NA (main sheet)'!$G310,'preprocessed data'!$H$2:$H$476054,0),7)</f>
        <v>#N/A</v>
      </c>
      <c r="Z310" s="3">
        <v>13</v>
      </c>
      <c r="AJ310"/>
    </row>
    <row r="311" spans="7:36" x14ac:dyDescent="0.55000000000000004">
      <c r="G311" s="5" t="s">
        <v>351</v>
      </c>
      <c r="H311" s="17">
        <v>20085</v>
      </c>
      <c r="X311" s="5" t="s">
        <v>351</v>
      </c>
      <c r="Z311" s="3">
        <v>20085</v>
      </c>
      <c r="AJ311"/>
    </row>
    <row r="312" spans="7:36" x14ac:dyDescent="0.55000000000000004">
      <c r="AJ312"/>
    </row>
    <row r="313" spans="7:36" x14ac:dyDescent="0.55000000000000004">
      <c r="AJ313"/>
    </row>
    <row r="314" spans="7:36" x14ac:dyDescent="0.55000000000000004">
      <c r="AJ314"/>
    </row>
    <row r="315" spans="7:36" x14ac:dyDescent="0.55000000000000004">
      <c r="AJ315"/>
    </row>
    <row r="316" spans="7:36" x14ac:dyDescent="0.55000000000000004">
      <c r="AJ316"/>
    </row>
    <row r="317" spans="7:36" x14ac:dyDescent="0.55000000000000004">
      <c r="AJ317"/>
    </row>
    <row r="318" spans="7:36" x14ac:dyDescent="0.55000000000000004">
      <c r="AJ318"/>
    </row>
    <row r="319" spans="7:36" x14ac:dyDescent="0.55000000000000004">
      <c r="AJ319"/>
    </row>
    <row r="320" spans="7:36" x14ac:dyDescent="0.55000000000000004">
      <c r="AJ320"/>
    </row>
    <row r="321" spans="36:36" x14ac:dyDescent="0.55000000000000004">
      <c r="AJ321"/>
    </row>
    <row r="322" spans="36:36" x14ac:dyDescent="0.55000000000000004">
      <c r="AJ322"/>
    </row>
    <row r="323" spans="36:36" x14ac:dyDescent="0.55000000000000004">
      <c r="AJ323"/>
    </row>
    <row r="324" spans="36:36" x14ac:dyDescent="0.55000000000000004">
      <c r="AJ324"/>
    </row>
    <row r="325" spans="36:36" x14ac:dyDescent="0.55000000000000004">
      <c r="AJ325"/>
    </row>
    <row r="326" spans="36:36" x14ac:dyDescent="0.55000000000000004">
      <c r="AJ326"/>
    </row>
    <row r="327" spans="36:36" x14ac:dyDescent="0.55000000000000004">
      <c r="AJ327"/>
    </row>
    <row r="328" spans="36:36" x14ac:dyDescent="0.55000000000000004">
      <c r="AJ328"/>
    </row>
    <row r="329" spans="36:36" x14ac:dyDescent="0.55000000000000004">
      <c r="AJ329"/>
    </row>
    <row r="330" spans="36:36" x14ac:dyDescent="0.55000000000000004">
      <c r="AJ330"/>
    </row>
    <row r="331" spans="36:36" x14ac:dyDescent="0.55000000000000004">
      <c r="AJ331"/>
    </row>
    <row r="332" spans="36:36" x14ac:dyDescent="0.55000000000000004">
      <c r="AJ332"/>
    </row>
    <row r="333" spans="36:36" x14ac:dyDescent="0.55000000000000004">
      <c r="AJ333"/>
    </row>
    <row r="334" spans="36:36" x14ac:dyDescent="0.55000000000000004">
      <c r="AJ334"/>
    </row>
    <row r="335" spans="36:36" x14ac:dyDescent="0.55000000000000004">
      <c r="AJ335"/>
    </row>
    <row r="336" spans="36:36" x14ac:dyDescent="0.55000000000000004">
      <c r="AJ336"/>
    </row>
    <row r="337" spans="36:36" x14ac:dyDescent="0.55000000000000004">
      <c r="AJ337"/>
    </row>
    <row r="338" spans="36:36" x14ac:dyDescent="0.55000000000000004">
      <c r="AJ338"/>
    </row>
    <row r="339" spans="36:36" x14ac:dyDescent="0.55000000000000004">
      <c r="AJ339"/>
    </row>
    <row r="340" spans="36:36" x14ac:dyDescent="0.55000000000000004">
      <c r="AJ340"/>
    </row>
    <row r="341" spans="36:36" x14ac:dyDescent="0.55000000000000004">
      <c r="AJ341"/>
    </row>
    <row r="342" spans="36:36" x14ac:dyDescent="0.55000000000000004">
      <c r="AJ342"/>
    </row>
    <row r="343" spans="36:36" x14ac:dyDescent="0.55000000000000004">
      <c r="AJ343"/>
    </row>
    <row r="344" spans="36:36" x14ac:dyDescent="0.55000000000000004">
      <c r="AJ344"/>
    </row>
    <row r="345" spans="36:36" x14ac:dyDescent="0.55000000000000004">
      <c r="AJ345"/>
    </row>
    <row r="346" spans="36:36" x14ac:dyDescent="0.55000000000000004">
      <c r="AJ346"/>
    </row>
    <row r="347" spans="36:36" x14ac:dyDescent="0.55000000000000004">
      <c r="AJ347"/>
    </row>
    <row r="348" spans="36:36" x14ac:dyDescent="0.55000000000000004">
      <c r="AJ348"/>
    </row>
    <row r="349" spans="36:36" x14ac:dyDescent="0.55000000000000004">
      <c r="AJ349"/>
    </row>
    <row r="350" spans="36:36" x14ac:dyDescent="0.55000000000000004">
      <c r="AJ350"/>
    </row>
    <row r="351" spans="36:36" x14ac:dyDescent="0.55000000000000004">
      <c r="AJ351"/>
    </row>
    <row r="352" spans="36:36" x14ac:dyDescent="0.55000000000000004">
      <c r="AJ352"/>
    </row>
    <row r="353" spans="36:36" x14ac:dyDescent="0.55000000000000004">
      <c r="AJ353"/>
    </row>
    <row r="354" spans="36:36" x14ac:dyDescent="0.55000000000000004">
      <c r="AJ354"/>
    </row>
    <row r="355" spans="36:36" x14ac:dyDescent="0.55000000000000004">
      <c r="AJ355"/>
    </row>
    <row r="356" spans="36:36" x14ac:dyDescent="0.55000000000000004">
      <c r="AJ356"/>
    </row>
    <row r="357" spans="36:36" x14ac:dyDescent="0.55000000000000004">
      <c r="AJ357"/>
    </row>
    <row r="358" spans="36:36" x14ac:dyDescent="0.55000000000000004">
      <c r="AJ358"/>
    </row>
    <row r="359" spans="36:36" x14ac:dyDescent="0.55000000000000004">
      <c r="AJ359"/>
    </row>
    <row r="360" spans="36:36" x14ac:dyDescent="0.55000000000000004">
      <c r="AJ360"/>
    </row>
    <row r="361" spans="36:36" x14ac:dyDescent="0.55000000000000004">
      <c r="AJ361"/>
    </row>
    <row r="362" spans="36:36" x14ac:dyDescent="0.55000000000000004">
      <c r="AJ362"/>
    </row>
    <row r="363" spans="36:36" x14ac:dyDescent="0.55000000000000004">
      <c r="AJ363"/>
    </row>
    <row r="364" spans="36:36" x14ac:dyDescent="0.55000000000000004">
      <c r="AJ364"/>
    </row>
    <row r="365" spans="36:36" x14ac:dyDescent="0.55000000000000004">
      <c r="AJ365"/>
    </row>
    <row r="366" spans="36:36" x14ac:dyDescent="0.55000000000000004">
      <c r="AJ366"/>
    </row>
    <row r="367" spans="36:36" x14ac:dyDescent="0.55000000000000004">
      <c r="AJ367"/>
    </row>
    <row r="368" spans="36:36" x14ac:dyDescent="0.55000000000000004">
      <c r="AJ368"/>
    </row>
    <row r="369" spans="36:36" x14ac:dyDescent="0.55000000000000004">
      <c r="AJ369"/>
    </row>
    <row r="370" spans="36:36" x14ac:dyDescent="0.55000000000000004">
      <c r="AJ370"/>
    </row>
    <row r="371" spans="36:36" x14ac:dyDescent="0.55000000000000004">
      <c r="AJ371"/>
    </row>
    <row r="372" spans="36:36" x14ac:dyDescent="0.55000000000000004">
      <c r="AJ372"/>
    </row>
    <row r="373" spans="36:36" x14ac:dyDescent="0.55000000000000004">
      <c r="AJ373"/>
    </row>
    <row r="374" spans="36:36" x14ac:dyDescent="0.55000000000000004">
      <c r="AJ374"/>
    </row>
    <row r="375" spans="36:36" x14ac:dyDescent="0.55000000000000004">
      <c r="AJ375"/>
    </row>
    <row r="376" spans="36:36" x14ac:dyDescent="0.55000000000000004">
      <c r="AJ376"/>
    </row>
    <row r="377" spans="36:36" x14ac:dyDescent="0.55000000000000004">
      <c r="AJ377"/>
    </row>
    <row r="378" spans="36:36" x14ac:dyDescent="0.55000000000000004">
      <c r="AJ378"/>
    </row>
    <row r="379" spans="36:36" x14ac:dyDescent="0.55000000000000004">
      <c r="AJ379"/>
    </row>
    <row r="380" spans="36:36" x14ac:dyDescent="0.55000000000000004">
      <c r="AJ380"/>
    </row>
    <row r="381" spans="36:36" x14ac:dyDescent="0.55000000000000004">
      <c r="AJ381"/>
    </row>
    <row r="382" spans="36:36" x14ac:dyDescent="0.55000000000000004">
      <c r="AJ382"/>
    </row>
    <row r="383" spans="36:36" x14ac:dyDescent="0.55000000000000004">
      <c r="AJ383"/>
    </row>
    <row r="384" spans="36:36" x14ac:dyDescent="0.55000000000000004">
      <c r="AJ384"/>
    </row>
    <row r="385" spans="36:36" x14ac:dyDescent="0.55000000000000004">
      <c r="AJ385"/>
    </row>
    <row r="386" spans="36:36" x14ac:dyDescent="0.55000000000000004">
      <c r="AJ386"/>
    </row>
    <row r="387" spans="36:36" x14ac:dyDescent="0.55000000000000004">
      <c r="AJ387"/>
    </row>
    <row r="388" spans="36:36" x14ac:dyDescent="0.55000000000000004">
      <c r="AJ388"/>
    </row>
    <row r="389" spans="36:36" x14ac:dyDescent="0.55000000000000004">
      <c r="AJ389"/>
    </row>
    <row r="390" spans="36:36" x14ac:dyDescent="0.55000000000000004">
      <c r="AJ390"/>
    </row>
    <row r="391" spans="36:36" x14ac:dyDescent="0.55000000000000004">
      <c r="AJ391"/>
    </row>
    <row r="392" spans="36:36" x14ac:dyDescent="0.55000000000000004">
      <c r="AJ392"/>
    </row>
    <row r="393" spans="36:36" x14ac:dyDescent="0.55000000000000004">
      <c r="AJ393"/>
    </row>
    <row r="394" spans="36:36" x14ac:dyDescent="0.55000000000000004">
      <c r="AJ394"/>
    </row>
    <row r="395" spans="36:36" x14ac:dyDescent="0.55000000000000004">
      <c r="AJ395"/>
    </row>
    <row r="396" spans="36:36" x14ac:dyDescent="0.55000000000000004">
      <c r="AJ396"/>
    </row>
    <row r="397" spans="36:36" x14ac:dyDescent="0.55000000000000004">
      <c r="AJ397"/>
    </row>
    <row r="398" spans="36:36" x14ac:dyDescent="0.55000000000000004">
      <c r="AJ398"/>
    </row>
    <row r="399" spans="36:36" x14ac:dyDescent="0.55000000000000004">
      <c r="AJ399"/>
    </row>
    <row r="400" spans="36:36" x14ac:dyDescent="0.55000000000000004">
      <c r="AJ400"/>
    </row>
    <row r="401" spans="36:36" x14ac:dyDescent="0.55000000000000004">
      <c r="AJ401"/>
    </row>
    <row r="402" spans="36:36" x14ac:dyDescent="0.55000000000000004">
      <c r="AJ402"/>
    </row>
    <row r="403" spans="36:36" x14ac:dyDescent="0.55000000000000004">
      <c r="AJ403"/>
    </row>
    <row r="404" spans="36:36" x14ac:dyDescent="0.55000000000000004">
      <c r="AJ404"/>
    </row>
    <row r="405" spans="36:36" x14ac:dyDescent="0.55000000000000004">
      <c r="AJ405"/>
    </row>
    <row r="406" spans="36:36" x14ac:dyDescent="0.55000000000000004">
      <c r="AJ406"/>
    </row>
    <row r="407" spans="36:36" x14ac:dyDescent="0.55000000000000004">
      <c r="AJ407"/>
    </row>
    <row r="408" spans="36:36" x14ac:dyDescent="0.55000000000000004">
      <c r="AJ408"/>
    </row>
    <row r="409" spans="36:36" x14ac:dyDescent="0.55000000000000004">
      <c r="AJ409"/>
    </row>
    <row r="410" spans="36:36" x14ac:dyDescent="0.55000000000000004">
      <c r="AJ410"/>
    </row>
    <row r="411" spans="36:36" x14ac:dyDescent="0.55000000000000004">
      <c r="AJ411"/>
    </row>
    <row r="412" spans="36:36" x14ac:dyDescent="0.55000000000000004">
      <c r="AJ412"/>
    </row>
    <row r="413" spans="36:36" x14ac:dyDescent="0.55000000000000004">
      <c r="AJ413"/>
    </row>
    <row r="414" spans="36:36" x14ac:dyDescent="0.55000000000000004">
      <c r="AJ414"/>
    </row>
    <row r="415" spans="36:36" x14ac:dyDescent="0.55000000000000004">
      <c r="AJ415"/>
    </row>
    <row r="416" spans="36:36" x14ac:dyDescent="0.55000000000000004">
      <c r="AJ416"/>
    </row>
    <row r="417" spans="36:36" x14ac:dyDescent="0.55000000000000004">
      <c r="AJ417"/>
    </row>
    <row r="418" spans="36:36" x14ac:dyDescent="0.55000000000000004">
      <c r="AJ418"/>
    </row>
    <row r="419" spans="36:36" x14ac:dyDescent="0.55000000000000004">
      <c r="AJ419"/>
    </row>
    <row r="420" spans="36:36" x14ac:dyDescent="0.55000000000000004">
      <c r="AJ420"/>
    </row>
    <row r="421" spans="36:36" x14ac:dyDescent="0.55000000000000004">
      <c r="AJ421"/>
    </row>
    <row r="422" spans="36:36" x14ac:dyDescent="0.55000000000000004">
      <c r="AJ422"/>
    </row>
    <row r="423" spans="36:36" x14ac:dyDescent="0.55000000000000004">
      <c r="AJ423"/>
    </row>
    <row r="424" spans="36:36" x14ac:dyDescent="0.55000000000000004">
      <c r="AJ424"/>
    </row>
    <row r="425" spans="36:36" x14ac:dyDescent="0.55000000000000004">
      <c r="AJ425"/>
    </row>
    <row r="426" spans="36:36" x14ac:dyDescent="0.55000000000000004">
      <c r="AJ426"/>
    </row>
    <row r="427" spans="36:36" x14ac:dyDescent="0.55000000000000004">
      <c r="AJ427"/>
    </row>
    <row r="428" spans="36:36" x14ac:dyDescent="0.55000000000000004">
      <c r="AJ428"/>
    </row>
    <row r="429" spans="36:36" x14ac:dyDescent="0.55000000000000004">
      <c r="AJ429"/>
    </row>
    <row r="430" spans="36:36" x14ac:dyDescent="0.55000000000000004">
      <c r="AJ430"/>
    </row>
    <row r="431" spans="36:36" x14ac:dyDescent="0.55000000000000004">
      <c r="AJ431"/>
    </row>
    <row r="432" spans="36:36" x14ac:dyDescent="0.55000000000000004">
      <c r="AJ432"/>
    </row>
    <row r="433" spans="36:36" x14ac:dyDescent="0.55000000000000004">
      <c r="AJ433"/>
    </row>
    <row r="434" spans="36:36" x14ac:dyDescent="0.55000000000000004">
      <c r="AJ434"/>
    </row>
    <row r="435" spans="36:36" x14ac:dyDescent="0.55000000000000004">
      <c r="AJ435"/>
    </row>
    <row r="436" spans="36:36" x14ac:dyDescent="0.55000000000000004">
      <c r="AJ436"/>
    </row>
    <row r="437" spans="36:36" x14ac:dyDescent="0.55000000000000004">
      <c r="AJ437"/>
    </row>
    <row r="438" spans="36:36" x14ac:dyDescent="0.55000000000000004">
      <c r="AJ438"/>
    </row>
    <row r="439" spans="36:36" x14ac:dyDescent="0.55000000000000004">
      <c r="AJ439"/>
    </row>
    <row r="440" spans="36:36" x14ac:dyDescent="0.55000000000000004">
      <c r="AJ440"/>
    </row>
    <row r="441" spans="36:36" x14ac:dyDescent="0.55000000000000004">
      <c r="AJ441"/>
    </row>
    <row r="442" spans="36:36" x14ac:dyDescent="0.55000000000000004">
      <c r="AJ442"/>
    </row>
    <row r="443" spans="36:36" x14ac:dyDescent="0.55000000000000004">
      <c r="AJ443"/>
    </row>
    <row r="444" spans="36:36" x14ac:dyDescent="0.55000000000000004">
      <c r="AJ444"/>
    </row>
    <row r="445" spans="36:36" x14ac:dyDescent="0.55000000000000004">
      <c r="AJ445"/>
    </row>
    <row r="446" spans="36:36" x14ac:dyDescent="0.55000000000000004">
      <c r="AJ446"/>
    </row>
    <row r="447" spans="36:36" x14ac:dyDescent="0.55000000000000004">
      <c r="AJ447"/>
    </row>
    <row r="448" spans="36:36" x14ac:dyDescent="0.55000000000000004">
      <c r="AJ448"/>
    </row>
    <row r="449" spans="36:36" x14ac:dyDescent="0.55000000000000004">
      <c r="AJ449"/>
    </row>
    <row r="450" spans="36:36" x14ac:dyDescent="0.55000000000000004">
      <c r="AJ450"/>
    </row>
    <row r="451" spans="36:36" x14ac:dyDescent="0.55000000000000004">
      <c r="AJ451"/>
    </row>
    <row r="452" spans="36:36" x14ac:dyDescent="0.55000000000000004">
      <c r="AJ452"/>
    </row>
    <row r="453" spans="36:36" x14ac:dyDescent="0.55000000000000004">
      <c r="AJ453"/>
    </row>
    <row r="454" spans="36:36" x14ac:dyDescent="0.55000000000000004">
      <c r="AJ454"/>
    </row>
    <row r="455" spans="36:36" x14ac:dyDescent="0.55000000000000004">
      <c r="AJ455"/>
    </row>
    <row r="456" spans="36:36" x14ac:dyDescent="0.55000000000000004">
      <c r="AJ456"/>
    </row>
    <row r="457" spans="36:36" x14ac:dyDescent="0.55000000000000004">
      <c r="AJ457"/>
    </row>
    <row r="458" spans="36:36" x14ac:dyDescent="0.55000000000000004">
      <c r="AJ458"/>
    </row>
    <row r="459" spans="36:36" x14ac:dyDescent="0.55000000000000004">
      <c r="AJ459"/>
    </row>
    <row r="460" spans="36:36" x14ac:dyDescent="0.55000000000000004">
      <c r="AJ460"/>
    </row>
    <row r="461" spans="36:36" x14ac:dyDescent="0.55000000000000004">
      <c r="AJ461"/>
    </row>
    <row r="462" spans="36:36" x14ac:dyDescent="0.55000000000000004">
      <c r="AJ462"/>
    </row>
    <row r="463" spans="36:36" x14ac:dyDescent="0.55000000000000004">
      <c r="AJ463"/>
    </row>
    <row r="464" spans="36:36" x14ac:dyDescent="0.55000000000000004">
      <c r="AJ464"/>
    </row>
    <row r="465" spans="36:36" x14ac:dyDescent="0.55000000000000004">
      <c r="AJ465"/>
    </row>
    <row r="466" spans="36:36" x14ac:dyDescent="0.55000000000000004">
      <c r="AJ466"/>
    </row>
    <row r="467" spans="36:36" x14ac:dyDescent="0.55000000000000004">
      <c r="AJ467"/>
    </row>
    <row r="468" spans="36:36" x14ac:dyDescent="0.55000000000000004">
      <c r="AJ468"/>
    </row>
    <row r="469" spans="36:36" x14ac:dyDescent="0.55000000000000004">
      <c r="AJ469"/>
    </row>
    <row r="470" spans="36:36" x14ac:dyDescent="0.55000000000000004">
      <c r="AJ470"/>
    </row>
    <row r="471" spans="36:36" x14ac:dyDescent="0.55000000000000004">
      <c r="AJ471"/>
    </row>
    <row r="472" spans="36:36" x14ac:dyDescent="0.55000000000000004">
      <c r="AJ472"/>
    </row>
    <row r="473" spans="36:36" x14ac:dyDescent="0.55000000000000004">
      <c r="AJ473"/>
    </row>
    <row r="474" spans="36:36" x14ac:dyDescent="0.55000000000000004">
      <c r="AJ474"/>
    </row>
    <row r="475" spans="36:36" x14ac:dyDescent="0.55000000000000004">
      <c r="AJ475"/>
    </row>
    <row r="476" spans="36:36" x14ac:dyDescent="0.55000000000000004">
      <c r="AJ476"/>
    </row>
    <row r="477" spans="36:36" x14ac:dyDescent="0.55000000000000004">
      <c r="AJ477"/>
    </row>
    <row r="478" spans="36:36" x14ac:dyDescent="0.55000000000000004">
      <c r="AJ478"/>
    </row>
    <row r="479" spans="36:36" x14ac:dyDescent="0.55000000000000004">
      <c r="AJ479"/>
    </row>
    <row r="480" spans="36:36" x14ac:dyDescent="0.55000000000000004">
      <c r="AJ480"/>
    </row>
    <row r="481" spans="36:36" x14ac:dyDescent="0.55000000000000004">
      <c r="AJ481"/>
    </row>
    <row r="482" spans="36:36" x14ac:dyDescent="0.55000000000000004">
      <c r="AJ482"/>
    </row>
    <row r="483" spans="36:36" x14ac:dyDescent="0.55000000000000004">
      <c r="AJ483"/>
    </row>
    <row r="484" spans="36:36" x14ac:dyDescent="0.55000000000000004">
      <c r="AJ484"/>
    </row>
    <row r="485" spans="36:36" x14ac:dyDescent="0.55000000000000004">
      <c r="AJ485"/>
    </row>
    <row r="486" spans="36:36" x14ac:dyDescent="0.55000000000000004">
      <c r="AJ486"/>
    </row>
    <row r="487" spans="36:36" x14ac:dyDescent="0.55000000000000004">
      <c r="AJ487"/>
    </row>
    <row r="488" spans="36:36" x14ac:dyDescent="0.55000000000000004">
      <c r="AJ488"/>
    </row>
    <row r="489" spans="36:36" x14ac:dyDescent="0.55000000000000004">
      <c r="AJ489"/>
    </row>
    <row r="490" spans="36:36" x14ac:dyDescent="0.55000000000000004">
      <c r="AJ490"/>
    </row>
    <row r="491" spans="36:36" x14ac:dyDescent="0.55000000000000004">
      <c r="AJ491"/>
    </row>
    <row r="492" spans="36:36" x14ac:dyDescent="0.55000000000000004">
      <c r="AJ492"/>
    </row>
    <row r="493" spans="36:36" x14ac:dyDescent="0.55000000000000004">
      <c r="AJ493"/>
    </row>
    <row r="494" spans="36:36" x14ac:dyDescent="0.55000000000000004">
      <c r="AJ494"/>
    </row>
    <row r="495" spans="36:36" x14ac:dyDescent="0.55000000000000004">
      <c r="AJ495"/>
    </row>
    <row r="496" spans="36:36" x14ac:dyDescent="0.55000000000000004">
      <c r="AJ496"/>
    </row>
    <row r="497" spans="36:36" x14ac:dyDescent="0.55000000000000004">
      <c r="AJ497"/>
    </row>
    <row r="498" spans="36:36" x14ac:dyDescent="0.55000000000000004">
      <c r="AJ498"/>
    </row>
    <row r="499" spans="36:36" x14ac:dyDescent="0.55000000000000004">
      <c r="AJ499"/>
    </row>
    <row r="500" spans="36:36" x14ac:dyDescent="0.55000000000000004">
      <c r="AJ500"/>
    </row>
    <row r="501" spans="36:36" x14ac:dyDescent="0.55000000000000004">
      <c r="AJ501"/>
    </row>
    <row r="502" spans="36:36" x14ac:dyDescent="0.55000000000000004">
      <c r="AJ502"/>
    </row>
    <row r="503" spans="36:36" x14ac:dyDescent="0.55000000000000004">
      <c r="AJ503"/>
    </row>
    <row r="504" spans="36:36" x14ac:dyDescent="0.55000000000000004">
      <c r="AJ504"/>
    </row>
    <row r="505" spans="36:36" x14ac:dyDescent="0.55000000000000004">
      <c r="AJ505"/>
    </row>
    <row r="506" spans="36:36" x14ac:dyDescent="0.55000000000000004">
      <c r="AJ506"/>
    </row>
    <row r="507" spans="36:36" x14ac:dyDescent="0.55000000000000004">
      <c r="AJ507"/>
    </row>
    <row r="508" spans="36:36" x14ac:dyDescent="0.55000000000000004">
      <c r="AJ508"/>
    </row>
    <row r="509" spans="36:36" x14ac:dyDescent="0.55000000000000004">
      <c r="AJ509"/>
    </row>
    <row r="510" spans="36:36" x14ac:dyDescent="0.55000000000000004">
      <c r="AJ510"/>
    </row>
    <row r="511" spans="36:36" x14ac:dyDescent="0.55000000000000004">
      <c r="AJ511"/>
    </row>
    <row r="512" spans="36:36" x14ac:dyDescent="0.55000000000000004">
      <c r="AJ512"/>
    </row>
    <row r="513" spans="36:36" x14ac:dyDescent="0.55000000000000004">
      <c r="AJ513"/>
    </row>
    <row r="514" spans="36:36" x14ac:dyDescent="0.55000000000000004">
      <c r="AJ514"/>
    </row>
    <row r="515" spans="36:36" x14ac:dyDescent="0.55000000000000004">
      <c r="AJ515"/>
    </row>
    <row r="516" spans="36:36" x14ac:dyDescent="0.55000000000000004">
      <c r="AJ516"/>
    </row>
    <row r="517" spans="36:36" x14ac:dyDescent="0.55000000000000004">
      <c r="AJ517"/>
    </row>
    <row r="518" spans="36:36" x14ac:dyDescent="0.55000000000000004">
      <c r="AJ518"/>
    </row>
    <row r="519" spans="36:36" x14ac:dyDescent="0.55000000000000004">
      <c r="AJ519"/>
    </row>
    <row r="520" spans="36:36" x14ac:dyDescent="0.55000000000000004">
      <c r="AJ520"/>
    </row>
    <row r="521" spans="36:36" x14ac:dyDescent="0.55000000000000004">
      <c r="AJ521"/>
    </row>
    <row r="522" spans="36:36" x14ac:dyDescent="0.55000000000000004">
      <c r="AJ522"/>
    </row>
    <row r="523" spans="36:36" x14ac:dyDescent="0.55000000000000004">
      <c r="AJ523"/>
    </row>
    <row r="524" spans="36:36" x14ac:dyDescent="0.55000000000000004">
      <c r="AJ524"/>
    </row>
    <row r="525" spans="36:36" x14ac:dyDescent="0.55000000000000004">
      <c r="AJ525"/>
    </row>
    <row r="526" spans="36:36" x14ac:dyDescent="0.55000000000000004">
      <c r="AJ526"/>
    </row>
    <row r="527" spans="36:36" x14ac:dyDescent="0.55000000000000004">
      <c r="AJ527"/>
    </row>
    <row r="528" spans="36:36" x14ac:dyDescent="0.55000000000000004">
      <c r="AJ528"/>
    </row>
    <row r="529" spans="36:36" x14ac:dyDescent="0.55000000000000004">
      <c r="AJ529"/>
    </row>
    <row r="530" spans="36:36" x14ac:dyDescent="0.55000000000000004">
      <c r="AJ530"/>
    </row>
    <row r="531" spans="36:36" x14ac:dyDescent="0.55000000000000004">
      <c r="AJ531"/>
    </row>
    <row r="532" spans="36:36" x14ac:dyDescent="0.55000000000000004">
      <c r="AJ532"/>
    </row>
    <row r="533" spans="36:36" x14ac:dyDescent="0.55000000000000004">
      <c r="AJ533"/>
    </row>
    <row r="534" spans="36:36" x14ac:dyDescent="0.55000000000000004">
      <c r="AJ534"/>
    </row>
    <row r="535" spans="36:36" x14ac:dyDescent="0.55000000000000004">
      <c r="AJ535"/>
    </row>
    <row r="536" spans="36:36" x14ac:dyDescent="0.55000000000000004">
      <c r="AJ536"/>
    </row>
    <row r="537" spans="36:36" x14ac:dyDescent="0.55000000000000004">
      <c r="AJ537"/>
    </row>
    <row r="538" spans="36:36" x14ac:dyDescent="0.55000000000000004">
      <c r="AJ538"/>
    </row>
    <row r="539" spans="36:36" x14ac:dyDescent="0.55000000000000004">
      <c r="AJ539"/>
    </row>
    <row r="540" spans="36:36" x14ac:dyDescent="0.55000000000000004">
      <c r="AJ540"/>
    </row>
    <row r="541" spans="36:36" x14ac:dyDescent="0.55000000000000004">
      <c r="AJ541"/>
    </row>
    <row r="542" spans="36:36" x14ac:dyDescent="0.55000000000000004">
      <c r="AJ542"/>
    </row>
    <row r="543" spans="36:36" x14ac:dyDescent="0.55000000000000004">
      <c r="AJ543"/>
    </row>
    <row r="544" spans="36:36" x14ac:dyDescent="0.55000000000000004">
      <c r="AJ544"/>
    </row>
    <row r="545" spans="36:36" x14ac:dyDescent="0.55000000000000004">
      <c r="AJ545"/>
    </row>
    <row r="546" spans="36:36" x14ac:dyDescent="0.55000000000000004">
      <c r="AJ546"/>
    </row>
    <row r="547" spans="36:36" x14ac:dyDescent="0.55000000000000004">
      <c r="AJ547"/>
    </row>
    <row r="548" spans="36:36" x14ac:dyDescent="0.55000000000000004">
      <c r="AJ548"/>
    </row>
    <row r="549" spans="36:36" x14ac:dyDescent="0.55000000000000004">
      <c r="AJ549"/>
    </row>
    <row r="550" spans="36:36" x14ac:dyDescent="0.55000000000000004">
      <c r="AJ550"/>
    </row>
    <row r="551" spans="36:36" x14ac:dyDescent="0.55000000000000004">
      <c r="AJ551"/>
    </row>
    <row r="552" spans="36:36" x14ac:dyDescent="0.55000000000000004">
      <c r="AJ552"/>
    </row>
    <row r="553" spans="36:36" x14ac:dyDescent="0.55000000000000004">
      <c r="AJ553"/>
    </row>
    <row r="554" spans="36:36" x14ac:dyDescent="0.55000000000000004">
      <c r="AJ554"/>
    </row>
    <row r="555" spans="36:36" x14ac:dyDescent="0.55000000000000004">
      <c r="AJ555"/>
    </row>
    <row r="556" spans="36:36" x14ac:dyDescent="0.55000000000000004">
      <c r="AJ556"/>
    </row>
    <row r="557" spans="36:36" x14ac:dyDescent="0.55000000000000004">
      <c r="AJ557"/>
    </row>
    <row r="558" spans="36:36" x14ac:dyDescent="0.55000000000000004">
      <c r="AJ558"/>
    </row>
    <row r="559" spans="36:36" x14ac:dyDescent="0.55000000000000004">
      <c r="AJ559"/>
    </row>
    <row r="560" spans="36:36" x14ac:dyDescent="0.55000000000000004">
      <c r="AJ560"/>
    </row>
    <row r="561" spans="36:36" x14ac:dyDescent="0.55000000000000004">
      <c r="AJ561"/>
    </row>
    <row r="562" spans="36:36" x14ac:dyDescent="0.55000000000000004">
      <c r="AJ562"/>
    </row>
    <row r="563" spans="36:36" x14ac:dyDescent="0.55000000000000004">
      <c r="AJ563"/>
    </row>
    <row r="564" spans="36:36" x14ac:dyDescent="0.55000000000000004">
      <c r="AJ564"/>
    </row>
    <row r="565" spans="36:36" x14ac:dyDescent="0.55000000000000004">
      <c r="AJ565"/>
    </row>
    <row r="566" spans="36:36" x14ac:dyDescent="0.55000000000000004">
      <c r="AJ566"/>
    </row>
    <row r="567" spans="36:36" x14ac:dyDescent="0.55000000000000004">
      <c r="AJ567"/>
    </row>
    <row r="568" spans="36:36" x14ac:dyDescent="0.55000000000000004">
      <c r="AJ568"/>
    </row>
    <row r="569" spans="36:36" x14ac:dyDescent="0.55000000000000004">
      <c r="AJ569"/>
    </row>
    <row r="570" spans="36:36" x14ac:dyDescent="0.55000000000000004">
      <c r="AJ570"/>
    </row>
    <row r="571" spans="36:36" x14ac:dyDescent="0.55000000000000004">
      <c r="AJ571"/>
    </row>
    <row r="572" spans="36:36" x14ac:dyDescent="0.55000000000000004">
      <c r="AJ572"/>
    </row>
    <row r="573" spans="36:36" x14ac:dyDescent="0.55000000000000004">
      <c r="AJ573"/>
    </row>
    <row r="574" spans="36:36" x14ac:dyDescent="0.55000000000000004">
      <c r="AJ574"/>
    </row>
    <row r="575" spans="36:36" x14ac:dyDescent="0.55000000000000004">
      <c r="AJ575"/>
    </row>
    <row r="576" spans="36:36" x14ac:dyDescent="0.55000000000000004">
      <c r="AJ576"/>
    </row>
    <row r="577" spans="36:36" x14ac:dyDescent="0.55000000000000004">
      <c r="AJ577"/>
    </row>
    <row r="578" spans="36:36" x14ac:dyDescent="0.55000000000000004">
      <c r="AJ578"/>
    </row>
    <row r="579" spans="36:36" x14ac:dyDescent="0.55000000000000004">
      <c r="AJ579"/>
    </row>
    <row r="580" spans="36:36" x14ac:dyDescent="0.55000000000000004">
      <c r="AJ580"/>
    </row>
    <row r="581" spans="36:36" x14ac:dyDescent="0.55000000000000004">
      <c r="AJ581"/>
    </row>
    <row r="582" spans="36:36" x14ac:dyDescent="0.55000000000000004">
      <c r="AJ582"/>
    </row>
    <row r="583" spans="36:36" x14ac:dyDescent="0.55000000000000004">
      <c r="AJ583"/>
    </row>
    <row r="584" spans="36:36" x14ac:dyDescent="0.55000000000000004">
      <c r="AJ584"/>
    </row>
    <row r="585" spans="36:36" x14ac:dyDescent="0.55000000000000004">
      <c r="AJ585"/>
    </row>
    <row r="586" spans="36:36" x14ac:dyDescent="0.55000000000000004">
      <c r="AJ586"/>
    </row>
    <row r="587" spans="36:36" x14ac:dyDescent="0.55000000000000004">
      <c r="AJ587"/>
    </row>
    <row r="588" spans="36:36" x14ac:dyDescent="0.55000000000000004">
      <c r="AJ588"/>
    </row>
    <row r="589" spans="36:36" x14ac:dyDescent="0.55000000000000004">
      <c r="AJ589"/>
    </row>
    <row r="590" spans="36:36" x14ac:dyDescent="0.55000000000000004">
      <c r="AJ590"/>
    </row>
    <row r="591" spans="36:36" x14ac:dyDescent="0.55000000000000004">
      <c r="AJ591"/>
    </row>
    <row r="592" spans="36:36" x14ac:dyDescent="0.55000000000000004">
      <c r="AJ592"/>
    </row>
    <row r="593" spans="36:36" x14ac:dyDescent="0.55000000000000004">
      <c r="AJ593"/>
    </row>
    <row r="594" spans="36:36" x14ac:dyDescent="0.55000000000000004">
      <c r="AJ594"/>
    </row>
    <row r="595" spans="36:36" x14ac:dyDescent="0.55000000000000004">
      <c r="AJ595"/>
    </row>
    <row r="596" spans="36:36" x14ac:dyDescent="0.55000000000000004">
      <c r="AJ596"/>
    </row>
    <row r="597" spans="36:36" x14ac:dyDescent="0.55000000000000004">
      <c r="AJ597"/>
    </row>
    <row r="598" spans="36:36" x14ac:dyDescent="0.55000000000000004">
      <c r="AJ598"/>
    </row>
    <row r="599" spans="36:36" x14ac:dyDescent="0.55000000000000004">
      <c r="AJ599"/>
    </row>
    <row r="600" spans="36:36" x14ac:dyDescent="0.55000000000000004">
      <c r="AJ600"/>
    </row>
    <row r="601" spans="36:36" x14ac:dyDescent="0.55000000000000004">
      <c r="AJ601"/>
    </row>
    <row r="602" spans="36:36" x14ac:dyDescent="0.55000000000000004">
      <c r="AJ602"/>
    </row>
    <row r="603" spans="36:36" x14ac:dyDescent="0.55000000000000004">
      <c r="AJ603"/>
    </row>
    <row r="604" spans="36:36" x14ac:dyDescent="0.55000000000000004">
      <c r="AJ604"/>
    </row>
    <row r="605" spans="36:36" x14ac:dyDescent="0.55000000000000004">
      <c r="AJ605"/>
    </row>
    <row r="606" spans="36:36" x14ac:dyDescent="0.55000000000000004">
      <c r="AJ606"/>
    </row>
    <row r="607" spans="36:36" x14ac:dyDescent="0.55000000000000004">
      <c r="AJ607"/>
    </row>
    <row r="608" spans="36:36" x14ac:dyDescent="0.55000000000000004">
      <c r="AJ608"/>
    </row>
    <row r="609" spans="36:36" x14ac:dyDescent="0.55000000000000004">
      <c r="AJ609"/>
    </row>
    <row r="610" spans="36:36" x14ac:dyDescent="0.55000000000000004">
      <c r="AJ610"/>
    </row>
    <row r="611" spans="36:36" x14ac:dyDescent="0.55000000000000004">
      <c r="AJ611"/>
    </row>
    <row r="612" spans="36:36" x14ac:dyDescent="0.55000000000000004">
      <c r="AJ612"/>
    </row>
    <row r="613" spans="36:36" x14ac:dyDescent="0.55000000000000004">
      <c r="AJ613"/>
    </row>
    <row r="614" spans="36:36" x14ac:dyDescent="0.55000000000000004">
      <c r="AJ614"/>
    </row>
    <row r="615" spans="36:36" x14ac:dyDescent="0.55000000000000004">
      <c r="AJ615"/>
    </row>
    <row r="616" spans="36:36" x14ac:dyDescent="0.55000000000000004">
      <c r="AJ616"/>
    </row>
    <row r="617" spans="36:36" x14ac:dyDescent="0.55000000000000004">
      <c r="AJ617"/>
    </row>
    <row r="618" spans="36:36" x14ac:dyDescent="0.55000000000000004">
      <c r="AJ618"/>
    </row>
    <row r="619" spans="36:36" x14ac:dyDescent="0.55000000000000004">
      <c r="AJ619"/>
    </row>
    <row r="620" spans="36:36" x14ac:dyDescent="0.55000000000000004">
      <c r="AJ620"/>
    </row>
    <row r="621" spans="36:36" x14ac:dyDescent="0.55000000000000004">
      <c r="AJ621"/>
    </row>
    <row r="622" spans="36:36" x14ac:dyDescent="0.55000000000000004">
      <c r="AJ622"/>
    </row>
    <row r="623" spans="36:36" x14ac:dyDescent="0.55000000000000004">
      <c r="AJ623"/>
    </row>
    <row r="624" spans="36:36" x14ac:dyDescent="0.55000000000000004">
      <c r="AJ624"/>
    </row>
    <row r="625" spans="36:36" x14ac:dyDescent="0.55000000000000004">
      <c r="AJ625"/>
    </row>
    <row r="626" spans="36:36" x14ac:dyDescent="0.55000000000000004">
      <c r="AJ626"/>
    </row>
    <row r="627" spans="36:36" x14ac:dyDescent="0.55000000000000004">
      <c r="AJ627"/>
    </row>
    <row r="628" spans="36:36" x14ac:dyDescent="0.55000000000000004">
      <c r="AJ628"/>
    </row>
    <row r="629" spans="36:36" x14ac:dyDescent="0.55000000000000004">
      <c r="AJ629"/>
    </row>
    <row r="630" spans="36:36" x14ac:dyDescent="0.55000000000000004">
      <c r="AJ630"/>
    </row>
    <row r="631" spans="36:36" x14ac:dyDescent="0.55000000000000004">
      <c r="AJ631"/>
    </row>
    <row r="632" spans="36:36" x14ac:dyDescent="0.55000000000000004">
      <c r="AJ632"/>
    </row>
    <row r="633" spans="36:36" x14ac:dyDescent="0.55000000000000004">
      <c r="AJ633"/>
    </row>
    <row r="634" spans="36:36" x14ac:dyDescent="0.55000000000000004">
      <c r="AJ634"/>
    </row>
    <row r="635" spans="36:36" x14ac:dyDescent="0.55000000000000004">
      <c r="AJ635"/>
    </row>
    <row r="636" spans="36:36" x14ac:dyDescent="0.55000000000000004">
      <c r="AJ636"/>
    </row>
    <row r="637" spans="36:36" x14ac:dyDescent="0.55000000000000004">
      <c r="AJ637"/>
    </row>
    <row r="638" spans="36:36" x14ac:dyDescent="0.55000000000000004">
      <c r="AJ638"/>
    </row>
    <row r="639" spans="36:36" x14ac:dyDescent="0.55000000000000004">
      <c r="AJ639"/>
    </row>
    <row r="640" spans="36:36" x14ac:dyDescent="0.55000000000000004">
      <c r="AJ640"/>
    </row>
    <row r="641" spans="36:36" x14ac:dyDescent="0.55000000000000004">
      <c r="AJ641"/>
    </row>
    <row r="642" spans="36:36" x14ac:dyDescent="0.55000000000000004">
      <c r="AJ642"/>
    </row>
    <row r="643" spans="36:36" x14ac:dyDescent="0.55000000000000004">
      <c r="AJ643"/>
    </row>
    <row r="644" spans="36:36" x14ac:dyDescent="0.55000000000000004">
      <c r="AJ644"/>
    </row>
    <row r="645" spans="36:36" x14ac:dyDescent="0.55000000000000004">
      <c r="AJ645"/>
    </row>
    <row r="646" spans="36:36" x14ac:dyDescent="0.55000000000000004">
      <c r="AJ646"/>
    </row>
    <row r="647" spans="36:36" x14ac:dyDescent="0.55000000000000004">
      <c r="AJ647"/>
    </row>
    <row r="648" spans="36:36" x14ac:dyDescent="0.55000000000000004">
      <c r="AJ648"/>
    </row>
    <row r="649" spans="36:36" x14ac:dyDescent="0.55000000000000004">
      <c r="AJ649"/>
    </row>
    <row r="650" spans="36:36" x14ac:dyDescent="0.55000000000000004">
      <c r="AJ650"/>
    </row>
    <row r="651" spans="36:36" x14ac:dyDescent="0.55000000000000004">
      <c r="AJ651"/>
    </row>
    <row r="652" spans="36:36" x14ac:dyDescent="0.55000000000000004">
      <c r="AJ652"/>
    </row>
    <row r="653" spans="36:36" x14ac:dyDescent="0.55000000000000004">
      <c r="AJ653"/>
    </row>
    <row r="654" spans="36:36" x14ac:dyDescent="0.55000000000000004">
      <c r="AJ654"/>
    </row>
    <row r="655" spans="36:36" x14ac:dyDescent="0.55000000000000004">
      <c r="AJ655"/>
    </row>
    <row r="656" spans="36:36" x14ac:dyDescent="0.55000000000000004">
      <c r="AJ656"/>
    </row>
    <row r="657" spans="36:36" x14ac:dyDescent="0.55000000000000004">
      <c r="AJ657"/>
    </row>
    <row r="658" spans="36:36" x14ac:dyDescent="0.55000000000000004">
      <c r="AJ658"/>
    </row>
    <row r="659" spans="36:36" x14ac:dyDescent="0.55000000000000004">
      <c r="AJ659"/>
    </row>
    <row r="660" spans="36:36" x14ac:dyDescent="0.55000000000000004">
      <c r="AJ660"/>
    </row>
    <row r="661" spans="36:36" x14ac:dyDescent="0.55000000000000004">
      <c r="AJ661"/>
    </row>
    <row r="662" spans="36:36" x14ac:dyDescent="0.55000000000000004">
      <c r="AJ662"/>
    </row>
    <row r="663" spans="36:36" x14ac:dyDescent="0.55000000000000004">
      <c r="AJ663"/>
    </row>
    <row r="664" spans="36:36" x14ac:dyDescent="0.55000000000000004">
      <c r="AJ664"/>
    </row>
    <row r="665" spans="36:36" x14ac:dyDescent="0.55000000000000004">
      <c r="AJ665"/>
    </row>
    <row r="666" spans="36:36" x14ac:dyDescent="0.55000000000000004">
      <c r="AJ666"/>
    </row>
    <row r="667" spans="36:36" x14ac:dyDescent="0.55000000000000004">
      <c r="AJ667"/>
    </row>
    <row r="668" spans="36:36" x14ac:dyDescent="0.55000000000000004">
      <c r="AJ668"/>
    </row>
    <row r="669" spans="36:36" x14ac:dyDescent="0.55000000000000004">
      <c r="AJ669"/>
    </row>
    <row r="670" spans="36:36" x14ac:dyDescent="0.55000000000000004">
      <c r="AJ670"/>
    </row>
    <row r="671" spans="36:36" x14ac:dyDescent="0.55000000000000004">
      <c r="AJ671"/>
    </row>
    <row r="672" spans="36:36" x14ac:dyDescent="0.55000000000000004">
      <c r="AJ672"/>
    </row>
    <row r="673" spans="36:36" x14ac:dyDescent="0.55000000000000004">
      <c r="AJ673"/>
    </row>
    <row r="674" spans="36:36" x14ac:dyDescent="0.55000000000000004">
      <c r="AJ674"/>
    </row>
    <row r="675" spans="36:36" x14ac:dyDescent="0.55000000000000004">
      <c r="AJ675"/>
    </row>
    <row r="676" spans="36:36" x14ac:dyDescent="0.55000000000000004">
      <c r="AJ676"/>
    </row>
    <row r="677" spans="36:36" x14ac:dyDescent="0.55000000000000004">
      <c r="AJ677"/>
    </row>
    <row r="678" spans="36:36" x14ac:dyDescent="0.55000000000000004">
      <c r="AJ678"/>
    </row>
    <row r="679" spans="36:36" x14ac:dyDescent="0.55000000000000004">
      <c r="AJ679"/>
    </row>
    <row r="680" spans="36:36" x14ac:dyDescent="0.55000000000000004">
      <c r="AJ680"/>
    </row>
    <row r="681" spans="36:36" x14ac:dyDescent="0.55000000000000004">
      <c r="AJ681"/>
    </row>
    <row r="682" spans="36:36" x14ac:dyDescent="0.55000000000000004">
      <c r="AJ682"/>
    </row>
    <row r="683" spans="36:36" x14ac:dyDescent="0.55000000000000004">
      <c r="AJ683"/>
    </row>
    <row r="684" spans="36:36" x14ac:dyDescent="0.55000000000000004">
      <c r="AJ684"/>
    </row>
    <row r="685" spans="36:36" x14ac:dyDescent="0.55000000000000004">
      <c r="AJ685"/>
    </row>
    <row r="686" spans="36:36" x14ac:dyDescent="0.55000000000000004">
      <c r="AJ686"/>
    </row>
    <row r="687" spans="36:36" x14ac:dyDescent="0.55000000000000004">
      <c r="AJ687"/>
    </row>
    <row r="688" spans="36:36" x14ac:dyDescent="0.55000000000000004">
      <c r="AJ688"/>
    </row>
    <row r="689" spans="36:36" x14ac:dyDescent="0.55000000000000004">
      <c r="AJ689"/>
    </row>
    <row r="690" spans="36:36" x14ac:dyDescent="0.55000000000000004">
      <c r="AJ690"/>
    </row>
    <row r="691" spans="36:36" x14ac:dyDescent="0.55000000000000004">
      <c r="AJ691"/>
    </row>
    <row r="692" spans="36:36" x14ac:dyDescent="0.55000000000000004">
      <c r="AJ692"/>
    </row>
    <row r="693" spans="36:36" x14ac:dyDescent="0.55000000000000004">
      <c r="AJ693"/>
    </row>
    <row r="694" spans="36:36" x14ac:dyDescent="0.55000000000000004">
      <c r="AJ694"/>
    </row>
    <row r="695" spans="36:36" x14ac:dyDescent="0.55000000000000004">
      <c r="AJ695"/>
    </row>
    <row r="696" spans="36:36" x14ac:dyDescent="0.55000000000000004">
      <c r="AJ696"/>
    </row>
    <row r="697" spans="36:36" x14ac:dyDescent="0.55000000000000004">
      <c r="AJ697"/>
    </row>
    <row r="698" spans="36:36" x14ac:dyDescent="0.55000000000000004">
      <c r="AJ698"/>
    </row>
    <row r="699" spans="36:36" x14ac:dyDescent="0.55000000000000004">
      <c r="AJ699"/>
    </row>
    <row r="700" spans="36:36" x14ac:dyDescent="0.55000000000000004">
      <c r="AJ700"/>
    </row>
    <row r="701" spans="36:36" x14ac:dyDescent="0.55000000000000004">
      <c r="AJ701"/>
    </row>
    <row r="702" spans="36:36" x14ac:dyDescent="0.55000000000000004">
      <c r="AJ702"/>
    </row>
    <row r="703" spans="36:36" x14ac:dyDescent="0.55000000000000004">
      <c r="AJ703"/>
    </row>
    <row r="704" spans="36:36" x14ac:dyDescent="0.55000000000000004">
      <c r="AJ704"/>
    </row>
    <row r="705" spans="36:36" x14ac:dyDescent="0.55000000000000004">
      <c r="AJ705"/>
    </row>
    <row r="706" spans="36:36" x14ac:dyDescent="0.55000000000000004">
      <c r="AJ706"/>
    </row>
    <row r="707" spans="36:36" x14ac:dyDescent="0.55000000000000004">
      <c r="AJ707"/>
    </row>
    <row r="708" spans="36:36" x14ac:dyDescent="0.55000000000000004">
      <c r="AJ708"/>
    </row>
    <row r="709" spans="36:36" x14ac:dyDescent="0.55000000000000004">
      <c r="AJ709"/>
    </row>
    <row r="710" spans="36:36" x14ac:dyDescent="0.55000000000000004">
      <c r="AJ710"/>
    </row>
    <row r="711" spans="36:36" x14ac:dyDescent="0.55000000000000004">
      <c r="AJ711"/>
    </row>
    <row r="712" spans="36:36" x14ac:dyDescent="0.55000000000000004">
      <c r="AJ712"/>
    </row>
    <row r="713" spans="36:36" x14ac:dyDescent="0.55000000000000004">
      <c r="AJ713"/>
    </row>
    <row r="714" spans="36:36" x14ac:dyDescent="0.55000000000000004">
      <c r="AJ714"/>
    </row>
    <row r="715" spans="36:36" x14ac:dyDescent="0.55000000000000004">
      <c r="AJ715"/>
    </row>
    <row r="716" spans="36:36" x14ac:dyDescent="0.55000000000000004">
      <c r="AJ716"/>
    </row>
    <row r="717" spans="36:36" x14ac:dyDescent="0.55000000000000004">
      <c r="AJ717"/>
    </row>
    <row r="718" spans="36:36" x14ac:dyDescent="0.55000000000000004">
      <c r="AJ718"/>
    </row>
    <row r="719" spans="36:36" x14ac:dyDescent="0.55000000000000004">
      <c r="AJ719"/>
    </row>
    <row r="720" spans="36:36" x14ac:dyDescent="0.55000000000000004">
      <c r="AJ720"/>
    </row>
    <row r="721" spans="36:36" x14ac:dyDescent="0.55000000000000004">
      <c r="AJ721"/>
    </row>
    <row r="722" spans="36:36" x14ac:dyDescent="0.55000000000000004">
      <c r="AJ722"/>
    </row>
    <row r="723" spans="36:36" x14ac:dyDescent="0.55000000000000004">
      <c r="AJ723"/>
    </row>
    <row r="724" spans="36:36" x14ac:dyDescent="0.55000000000000004">
      <c r="AJ724"/>
    </row>
    <row r="725" spans="36:36" x14ac:dyDescent="0.55000000000000004">
      <c r="AJ725"/>
    </row>
    <row r="726" spans="36:36" x14ac:dyDescent="0.55000000000000004">
      <c r="AJ726"/>
    </row>
    <row r="727" spans="36:36" x14ac:dyDescent="0.55000000000000004">
      <c r="AJ727"/>
    </row>
    <row r="728" spans="36:36" x14ac:dyDescent="0.55000000000000004">
      <c r="AJ728"/>
    </row>
    <row r="729" spans="36:36" x14ac:dyDescent="0.55000000000000004">
      <c r="AJ729"/>
    </row>
    <row r="730" spans="36:36" x14ac:dyDescent="0.55000000000000004">
      <c r="AJ730"/>
    </row>
    <row r="731" spans="36:36" x14ac:dyDescent="0.55000000000000004">
      <c r="AJ731"/>
    </row>
    <row r="732" spans="36:36" x14ac:dyDescent="0.55000000000000004">
      <c r="AJ732"/>
    </row>
    <row r="733" spans="36:36" x14ac:dyDescent="0.55000000000000004">
      <c r="AJ733"/>
    </row>
    <row r="734" spans="36:36" x14ac:dyDescent="0.55000000000000004">
      <c r="AJ734"/>
    </row>
    <row r="735" spans="36:36" x14ac:dyDescent="0.55000000000000004">
      <c r="AJ735"/>
    </row>
    <row r="736" spans="36:36" x14ac:dyDescent="0.55000000000000004">
      <c r="AJ736"/>
    </row>
    <row r="737" spans="36:36" x14ac:dyDescent="0.55000000000000004">
      <c r="AJ737"/>
    </row>
    <row r="738" spans="36:36" x14ac:dyDescent="0.55000000000000004">
      <c r="AJ738"/>
    </row>
    <row r="739" spans="36:36" x14ac:dyDescent="0.55000000000000004">
      <c r="AJ739"/>
    </row>
    <row r="740" spans="36:36" x14ac:dyDescent="0.55000000000000004">
      <c r="AJ740"/>
    </row>
    <row r="741" spans="36:36" x14ac:dyDescent="0.55000000000000004">
      <c r="AJ741"/>
    </row>
    <row r="742" spans="36:36" x14ac:dyDescent="0.55000000000000004">
      <c r="AJ742"/>
    </row>
    <row r="743" spans="36:36" x14ac:dyDescent="0.55000000000000004">
      <c r="AJ743"/>
    </row>
    <row r="744" spans="36:36" x14ac:dyDescent="0.55000000000000004">
      <c r="AJ744"/>
    </row>
    <row r="745" spans="36:36" x14ac:dyDescent="0.55000000000000004">
      <c r="AJ745"/>
    </row>
    <row r="746" spans="36:36" x14ac:dyDescent="0.55000000000000004">
      <c r="AJ746"/>
    </row>
    <row r="747" spans="36:36" x14ac:dyDescent="0.55000000000000004">
      <c r="AJ747"/>
    </row>
    <row r="748" spans="36:36" x14ac:dyDescent="0.55000000000000004">
      <c r="AJ748"/>
    </row>
    <row r="749" spans="36:36" x14ac:dyDescent="0.55000000000000004">
      <c r="AJ749"/>
    </row>
    <row r="750" spans="36:36" x14ac:dyDescent="0.55000000000000004">
      <c r="AJ750"/>
    </row>
    <row r="751" spans="36:36" x14ac:dyDescent="0.55000000000000004">
      <c r="AJ751"/>
    </row>
    <row r="752" spans="36:36" x14ac:dyDescent="0.55000000000000004">
      <c r="AJ752"/>
    </row>
    <row r="753" spans="36:36" x14ac:dyDescent="0.55000000000000004">
      <c r="AJ753"/>
    </row>
    <row r="754" spans="36:36" x14ac:dyDescent="0.55000000000000004">
      <c r="AJ754"/>
    </row>
    <row r="755" spans="36:36" x14ac:dyDescent="0.55000000000000004">
      <c r="AJ755"/>
    </row>
    <row r="756" spans="36:36" x14ac:dyDescent="0.55000000000000004">
      <c r="AJ756"/>
    </row>
    <row r="757" spans="36:36" x14ac:dyDescent="0.55000000000000004">
      <c r="AJ757"/>
    </row>
    <row r="758" spans="36:36" x14ac:dyDescent="0.55000000000000004">
      <c r="AJ758"/>
    </row>
    <row r="759" spans="36:36" x14ac:dyDescent="0.55000000000000004">
      <c r="AJ759"/>
    </row>
    <row r="760" spans="36:36" x14ac:dyDescent="0.55000000000000004">
      <c r="AJ760"/>
    </row>
    <row r="761" spans="36:36" x14ac:dyDescent="0.55000000000000004">
      <c r="AJ761"/>
    </row>
    <row r="762" spans="36:36" x14ac:dyDescent="0.55000000000000004">
      <c r="AJ762"/>
    </row>
    <row r="763" spans="36:36" x14ac:dyDescent="0.55000000000000004">
      <c r="AJ763"/>
    </row>
    <row r="764" spans="36:36" x14ac:dyDescent="0.55000000000000004">
      <c r="AJ764"/>
    </row>
    <row r="765" spans="36:36" x14ac:dyDescent="0.55000000000000004">
      <c r="AJ765"/>
    </row>
    <row r="766" spans="36:36" x14ac:dyDescent="0.55000000000000004">
      <c r="AJ766"/>
    </row>
    <row r="767" spans="36:36" x14ac:dyDescent="0.55000000000000004">
      <c r="AJ767"/>
    </row>
    <row r="768" spans="36:36" x14ac:dyDescent="0.55000000000000004">
      <c r="AJ768"/>
    </row>
    <row r="769" spans="36:36" x14ac:dyDescent="0.55000000000000004">
      <c r="AJ769"/>
    </row>
    <row r="770" spans="36:36" x14ac:dyDescent="0.55000000000000004">
      <c r="AJ770"/>
    </row>
    <row r="771" spans="36:36" x14ac:dyDescent="0.55000000000000004">
      <c r="AJ771"/>
    </row>
    <row r="772" spans="36:36" x14ac:dyDescent="0.55000000000000004">
      <c r="AJ772"/>
    </row>
    <row r="773" spans="36:36" x14ac:dyDescent="0.55000000000000004">
      <c r="AJ773"/>
    </row>
    <row r="774" spans="36:36" x14ac:dyDescent="0.55000000000000004">
      <c r="AJ774"/>
    </row>
    <row r="775" spans="36:36" x14ac:dyDescent="0.55000000000000004">
      <c r="AJ775"/>
    </row>
    <row r="776" spans="36:36" x14ac:dyDescent="0.55000000000000004">
      <c r="AJ776"/>
    </row>
    <row r="777" spans="36:36" x14ac:dyDescent="0.55000000000000004">
      <c r="AJ777"/>
    </row>
    <row r="778" spans="36:36" x14ac:dyDescent="0.55000000000000004">
      <c r="AJ778"/>
    </row>
    <row r="779" spans="36:36" x14ac:dyDescent="0.55000000000000004">
      <c r="AJ779"/>
    </row>
    <row r="780" spans="36:36" x14ac:dyDescent="0.55000000000000004">
      <c r="AJ780"/>
    </row>
    <row r="781" spans="36:36" x14ac:dyDescent="0.55000000000000004">
      <c r="AJ781"/>
    </row>
    <row r="782" spans="36:36" x14ac:dyDescent="0.55000000000000004">
      <c r="AJ782"/>
    </row>
    <row r="783" spans="36:36" x14ac:dyDescent="0.55000000000000004">
      <c r="AJ783"/>
    </row>
    <row r="784" spans="36:36" x14ac:dyDescent="0.55000000000000004">
      <c r="AJ784"/>
    </row>
    <row r="785" spans="36:36" x14ac:dyDescent="0.55000000000000004">
      <c r="AJ785"/>
    </row>
    <row r="786" spans="36:36" x14ac:dyDescent="0.55000000000000004">
      <c r="AJ786"/>
    </row>
    <row r="787" spans="36:36" x14ac:dyDescent="0.55000000000000004">
      <c r="AJ787"/>
    </row>
    <row r="788" spans="36:36" x14ac:dyDescent="0.55000000000000004">
      <c r="AJ788"/>
    </row>
    <row r="789" spans="36:36" x14ac:dyDescent="0.55000000000000004">
      <c r="AJ789"/>
    </row>
    <row r="790" spans="36:36" x14ac:dyDescent="0.55000000000000004">
      <c r="AJ790"/>
    </row>
    <row r="791" spans="36:36" x14ac:dyDescent="0.55000000000000004">
      <c r="AJ791"/>
    </row>
    <row r="792" spans="36:36" x14ac:dyDescent="0.55000000000000004">
      <c r="AJ792"/>
    </row>
    <row r="793" spans="36:36" x14ac:dyDescent="0.55000000000000004">
      <c r="AJ793"/>
    </row>
    <row r="794" spans="36:36" x14ac:dyDescent="0.55000000000000004">
      <c r="AJ794"/>
    </row>
    <row r="795" spans="36:36" x14ac:dyDescent="0.55000000000000004">
      <c r="AJ795"/>
    </row>
    <row r="796" spans="36:36" x14ac:dyDescent="0.55000000000000004">
      <c r="AJ796"/>
    </row>
    <row r="797" spans="36:36" x14ac:dyDescent="0.55000000000000004">
      <c r="AJ797"/>
    </row>
    <row r="798" spans="36:36" x14ac:dyDescent="0.55000000000000004">
      <c r="AJ798"/>
    </row>
    <row r="799" spans="36:36" x14ac:dyDescent="0.55000000000000004">
      <c r="AJ799"/>
    </row>
    <row r="800" spans="36:36" x14ac:dyDescent="0.55000000000000004">
      <c r="AJ800"/>
    </row>
    <row r="801" spans="36:36" x14ac:dyDescent="0.55000000000000004">
      <c r="AJ801"/>
    </row>
    <row r="802" spans="36:36" x14ac:dyDescent="0.55000000000000004">
      <c r="AJ802"/>
    </row>
    <row r="803" spans="36:36" x14ac:dyDescent="0.55000000000000004">
      <c r="AJ803"/>
    </row>
    <row r="804" spans="36:36" x14ac:dyDescent="0.55000000000000004">
      <c r="AJ804"/>
    </row>
    <row r="805" spans="36:36" x14ac:dyDescent="0.55000000000000004">
      <c r="AJ805"/>
    </row>
    <row r="806" spans="36:36" x14ac:dyDescent="0.55000000000000004">
      <c r="AJ806"/>
    </row>
    <row r="807" spans="36:36" x14ac:dyDescent="0.55000000000000004">
      <c r="AJ807"/>
    </row>
    <row r="808" spans="36:36" x14ac:dyDescent="0.55000000000000004">
      <c r="AJ808"/>
    </row>
    <row r="809" spans="36:36" x14ac:dyDescent="0.55000000000000004">
      <c r="AJ809"/>
    </row>
    <row r="810" spans="36:36" x14ac:dyDescent="0.55000000000000004">
      <c r="AJ810"/>
    </row>
    <row r="811" spans="36:36" x14ac:dyDescent="0.55000000000000004">
      <c r="AJ811"/>
    </row>
    <row r="812" spans="36:36" x14ac:dyDescent="0.55000000000000004">
      <c r="AJ812"/>
    </row>
    <row r="813" spans="36:36" x14ac:dyDescent="0.55000000000000004">
      <c r="AJ813"/>
    </row>
    <row r="814" spans="36:36" x14ac:dyDescent="0.55000000000000004">
      <c r="AJ814"/>
    </row>
    <row r="815" spans="36:36" x14ac:dyDescent="0.55000000000000004">
      <c r="AJ815"/>
    </row>
    <row r="816" spans="36:36" x14ac:dyDescent="0.55000000000000004">
      <c r="AJ816"/>
    </row>
    <row r="817" spans="36:36" x14ac:dyDescent="0.55000000000000004">
      <c r="AJ817"/>
    </row>
    <row r="818" spans="36:36" x14ac:dyDescent="0.55000000000000004">
      <c r="AJ818"/>
    </row>
    <row r="819" spans="36:36" x14ac:dyDescent="0.55000000000000004">
      <c r="AJ819"/>
    </row>
    <row r="820" spans="36:36" x14ac:dyDescent="0.55000000000000004">
      <c r="AJ820"/>
    </row>
    <row r="821" spans="36:36" x14ac:dyDescent="0.55000000000000004">
      <c r="AJ821"/>
    </row>
    <row r="822" spans="36:36" x14ac:dyDescent="0.55000000000000004">
      <c r="AJ822"/>
    </row>
    <row r="823" spans="36:36" x14ac:dyDescent="0.55000000000000004">
      <c r="AJ823"/>
    </row>
    <row r="824" spans="36:36" x14ac:dyDescent="0.55000000000000004">
      <c r="AJ824"/>
    </row>
    <row r="825" spans="36:36" x14ac:dyDescent="0.55000000000000004">
      <c r="AJ825"/>
    </row>
    <row r="826" spans="36:36" x14ac:dyDescent="0.55000000000000004">
      <c r="AJ826"/>
    </row>
    <row r="827" spans="36:36" x14ac:dyDescent="0.55000000000000004">
      <c r="AJ827"/>
    </row>
    <row r="828" spans="36:36" x14ac:dyDescent="0.55000000000000004">
      <c r="AJ828"/>
    </row>
    <row r="829" spans="36:36" x14ac:dyDescent="0.55000000000000004">
      <c r="AJ829"/>
    </row>
    <row r="830" spans="36:36" x14ac:dyDescent="0.55000000000000004">
      <c r="AJ830"/>
    </row>
    <row r="831" spans="36:36" x14ac:dyDescent="0.55000000000000004">
      <c r="AJ831"/>
    </row>
    <row r="832" spans="36:36" x14ac:dyDescent="0.55000000000000004">
      <c r="AJ832"/>
    </row>
    <row r="833" spans="36:36" x14ac:dyDescent="0.55000000000000004">
      <c r="AJ833"/>
    </row>
    <row r="834" spans="36:36" x14ac:dyDescent="0.55000000000000004">
      <c r="AJ834"/>
    </row>
    <row r="835" spans="36:36" x14ac:dyDescent="0.55000000000000004">
      <c r="AJ835"/>
    </row>
    <row r="836" spans="36:36" x14ac:dyDescent="0.55000000000000004">
      <c r="AJ836"/>
    </row>
    <row r="837" spans="36:36" x14ac:dyDescent="0.55000000000000004">
      <c r="AJ837"/>
    </row>
    <row r="838" spans="36:36" x14ac:dyDescent="0.55000000000000004">
      <c r="AJ838"/>
    </row>
    <row r="839" spans="36:36" x14ac:dyDescent="0.55000000000000004">
      <c r="AJ839"/>
    </row>
    <row r="840" spans="36:36" x14ac:dyDescent="0.55000000000000004">
      <c r="AJ840"/>
    </row>
    <row r="841" spans="36:36" x14ac:dyDescent="0.55000000000000004">
      <c r="AJ841"/>
    </row>
    <row r="842" spans="36:36" x14ac:dyDescent="0.55000000000000004">
      <c r="AJ842"/>
    </row>
    <row r="843" spans="36:36" x14ac:dyDescent="0.55000000000000004">
      <c r="AJ843"/>
    </row>
    <row r="844" spans="36:36" x14ac:dyDescent="0.55000000000000004">
      <c r="AJ844"/>
    </row>
    <row r="845" spans="36:36" x14ac:dyDescent="0.55000000000000004">
      <c r="AJ845"/>
    </row>
    <row r="846" spans="36:36" x14ac:dyDescent="0.55000000000000004">
      <c r="AJ846"/>
    </row>
    <row r="847" spans="36:36" x14ac:dyDescent="0.55000000000000004">
      <c r="AJ847"/>
    </row>
    <row r="848" spans="36:36" x14ac:dyDescent="0.55000000000000004">
      <c r="AJ848"/>
    </row>
    <row r="849" spans="36:36" x14ac:dyDescent="0.55000000000000004">
      <c r="AJ849"/>
    </row>
    <row r="850" spans="36:36" x14ac:dyDescent="0.55000000000000004">
      <c r="AJ850"/>
    </row>
    <row r="851" spans="36:36" x14ac:dyDescent="0.55000000000000004">
      <c r="AJ851"/>
    </row>
    <row r="852" spans="36:36" x14ac:dyDescent="0.55000000000000004">
      <c r="AJ852"/>
    </row>
    <row r="853" spans="36:36" x14ac:dyDescent="0.55000000000000004">
      <c r="AJ853"/>
    </row>
    <row r="854" spans="36:36" x14ac:dyDescent="0.55000000000000004">
      <c r="AJ854"/>
    </row>
    <row r="855" spans="36:36" x14ac:dyDescent="0.55000000000000004">
      <c r="AJ855"/>
    </row>
    <row r="856" spans="36:36" x14ac:dyDescent="0.55000000000000004">
      <c r="AJ856"/>
    </row>
    <row r="857" spans="36:36" x14ac:dyDescent="0.55000000000000004">
      <c r="AJ857"/>
    </row>
    <row r="858" spans="36:36" x14ac:dyDescent="0.55000000000000004">
      <c r="AJ858"/>
    </row>
    <row r="859" spans="36:36" x14ac:dyDescent="0.55000000000000004">
      <c r="AJ859"/>
    </row>
    <row r="860" spans="36:36" x14ac:dyDescent="0.55000000000000004">
      <c r="AJ860"/>
    </row>
    <row r="861" spans="36:36" x14ac:dyDescent="0.55000000000000004">
      <c r="AJ861"/>
    </row>
    <row r="862" spans="36:36" x14ac:dyDescent="0.55000000000000004">
      <c r="AJ862"/>
    </row>
    <row r="863" spans="36:36" x14ac:dyDescent="0.55000000000000004">
      <c r="AJ863"/>
    </row>
    <row r="864" spans="36:36" x14ac:dyDescent="0.55000000000000004">
      <c r="AJ864"/>
    </row>
    <row r="865" spans="36:36" x14ac:dyDescent="0.55000000000000004">
      <c r="AJ865"/>
    </row>
    <row r="866" spans="36:36" x14ac:dyDescent="0.55000000000000004">
      <c r="AJ866"/>
    </row>
    <row r="867" spans="36:36" x14ac:dyDescent="0.55000000000000004">
      <c r="AJ867"/>
    </row>
    <row r="868" spans="36:36" x14ac:dyDescent="0.55000000000000004">
      <c r="AJ868"/>
    </row>
    <row r="869" spans="36:36" x14ac:dyDescent="0.55000000000000004">
      <c r="AJ869"/>
    </row>
    <row r="870" spans="36:36" x14ac:dyDescent="0.55000000000000004">
      <c r="AJ870"/>
    </row>
    <row r="871" spans="36:36" x14ac:dyDescent="0.55000000000000004">
      <c r="AJ871"/>
    </row>
    <row r="872" spans="36:36" x14ac:dyDescent="0.55000000000000004">
      <c r="AJ872"/>
    </row>
    <row r="873" spans="36:36" x14ac:dyDescent="0.55000000000000004">
      <c r="AJ873"/>
    </row>
    <row r="874" spans="36:36" x14ac:dyDescent="0.55000000000000004">
      <c r="AJ874"/>
    </row>
    <row r="875" spans="36:36" x14ac:dyDescent="0.55000000000000004">
      <c r="AJ875"/>
    </row>
    <row r="876" spans="36:36" x14ac:dyDescent="0.55000000000000004">
      <c r="AJ876"/>
    </row>
    <row r="877" spans="36:36" x14ac:dyDescent="0.55000000000000004">
      <c r="AJ877"/>
    </row>
    <row r="878" spans="36:36" x14ac:dyDescent="0.55000000000000004">
      <c r="AJ878"/>
    </row>
    <row r="879" spans="36:36" x14ac:dyDescent="0.55000000000000004">
      <c r="AJ879"/>
    </row>
    <row r="880" spans="36:36" x14ac:dyDescent="0.55000000000000004">
      <c r="AJ880"/>
    </row>
    <row r="881" spans="36:36" x14ac:dyDescent="0.55000000000000004">
      <c r="AJ881"/>
    </row>
    <row r="882" spans="36:36" x14ac:dyDescent="0.55000000000000004">
      <c r="AJ882"/>
    </row>
    <row r="883" spans="36:36" x14ac:dyDescent="0.55000000000000004">
      <c r="AJ883"/>
    </row>
    <row r="884" spans="36:36" x14ac:dyDescent="0.55000000000000004">
      <c r="AJ884"/>
    </row>
    <row r="885" spans="36:36" x14ac:dyDescent="0.55000000000000004">
      <c r="AJ885"/>
    </row>
    <row r="886" spans="36:36" x14ac:dyDescent="0.55000000000000004">
      <c r="AJ886"/>
    </row>
    <row r="887" spans="36:36" x14ac:dyDescent="0.55000000000000004">
      <c r="AJ887"/>
    </row>
    <row r="888" spans="36:36" x14ac:dyDescent="0.55000000000000004">
      <c r="AJ888"/>
    </row>
    <row r="889" spans="36:36" x14ac:dyDescent="0.55000000000000004">
      <c r="AJ889"/>
    </row>
    <row r="890" spans="36:36" x14ac:dyDescent="0.55000000000000004">
      <c r="AJ890"/>
    </row>
    <row r="891" spans="36:36" x14ac:dyDescent="0.55000000000000004">
      <c r="AJ891"/>
    </row>
    <row r="892" spans="36:36" x14ac:dyDescent="0.55000000000000004">
      <c r="AJ892"/>
    </row>
    <row r="893" spans="36:36" x14ac:dyDescent="0.55000000000000004">
      <c r="AJ893"/>
    </row>
    <row r="894" spans="36:36" x14ac:dyDescent="0.55000000000000004">
      <c r="AJ894"/>
    </row>
    <row r="895" spans="36:36" x14ac:dyDescent="0.55000000000000004">
      <c r="AJ895"/>
    </row>
    <row r="896" spans="36:36" x14ac:dyDescent="0.55000000000000004">
      <c r="AJ896"/>
    </row>
    <row r="897" spans="36:36" x14ac:dyDescent="0.55000000000000004">
      <c r="AJ897"/>
    </row>
    <row r="898" spans="36:36" x14ac:dyDescent="0.55000000000000004">
      <c r="AJ898"/>
    </row>
    <row r="899" spans="36:36" x14ac:dyDescent="0.55000000000000004">
      <c r="AJ899"/>
    </row>
    <row r="900" spans="36:36" x14ac:dyDescent="0.55000000000000004">
      <c r="AJ900"/>
    </row>
    <row r="901" spans="36:36" x14ac:dyDescent="0.55000000000000004">
      <c r="AJ901"/>
    </row>
    <row r="902" spans="36:36" x14ac:dyDescent="0.55000000000000004">
      <c r="AJ902"/>
    </row>
    <row r="903" spans="36:36" x14ac:dyDescent="0.55000000000000004">
      <c r="AJ903"/>
    </row>
    <row r="904" spans="36:36" x14ac:dyDescent="0.55000000000000004">
      <c r="AJ904"/>
    </row>
    <row r="905" spans="36:36" x14ac:dyDescent="0.55000000000000004">
      <c r="AJ905"/>
    </row>
    <row r="906" spans="36:36" x14ac:dyDescent="0.55000000000000004">
      <c r="AJ906"/>
    </row>
    <row r="907" spans="36:36" x14ac:dyDescent="0.55000000000000004">
      <c r="AJ907"/>
    </row>
    <row r="908" spans="36:36" x14ac:dyDescent="0.55000000000000004">
      <c r="AJ908"/>
    </row>
    <row r="909" spans="36:36" x14ac:dyDescent="0.55000000000000004">
      <c r="AJ909"/>
    </row>
    <row r="910" spans="36:36" x14ac:dyDescent="0.55000000000000004">
      <c r="AJ910"/>
    </row>
    <row r="911" spans="36:36" x14ac:dyDescent="0.55000000000000004">
      <c r="AJ911"/>
    </row>
    <row r="912" spans="36:36" x14ac:dyDescent="0.55000000000000004">
      <c r="AJ912"/>
    </row>
    <row r="913" spans="36:36" x14ac:dyDescent="0.55000000000000004">
      <c r="AJ913"/>
    </row>
    <row r="914" spans="36:36" x14ac:dyDescent="0.55000000000000004">
      <c r="AJ914"/>
    </row>
    <row r="915" spans="36:36" x14ac:dyDescent="0.55000000000000004">
      <c r="AJ915"/>
    </row>
    <row r="916" spans="36:36" x14ac:dyDescent="0.55000000000000004">
      <c r="AJ916"/>
    </row>
    <row r="917" spans="36:36" x14ac:dyDescent="0.55000000000000004">
      <c r="AJ917"/>
    </row>
    <row r="918" spans="36:36" x14ac:dyDescent="0.55000000000000004">
      <c r="AJ918"/>
    </row>
    <row r="919" spans="36:36" x14ac:dyDescent="0.55000000000000004">
      <c r="AJ919"/>
    </row>
    <row r="920" spans="36:36" x14ac:dyDescent="0.55000000000000004">
      <c r="AJ920"/>
    </row>
    <row r="921" spans="36:36" x14ac:dyDescent="0.55000000000000004">
      <c r="AJ921"/>
    </row>
    <row r="922" spans="36:36" x14ac:dyDescent="0.55000000000000004">
      <c r="AJ922"/>
    </row>
    <row r="923" spans="36:36" x14ac:dyDescent="0.55000000000000004">
      <c r="AJ923"/>
    </row>
    <row r="924" spans="36:36" x14ac:dyDescent="0.55000000000000004">
      <c r="AJ924"/>
    </row>
    <row r="925" spans="36:36" x14ac:dyDescent="0.55000000000000004">
      <c r="AJ925"/>
    </row>
    <row r="926" spans="36:36" x14ac:dyDescent="0.55000000000000004">
      <c r="AJ926"/>
    </row>
    <row r="927" spans="36:36" x14ac:dyDescent="0.55000000000000004">
      <c r="AJ927"/>
    </row>
    <row r="928" spans="36:36" x14ac:dyDescent="0.55000000000000004">
      <c r="AJ928"/>
    </row>
    <row r="929" spans="36:36" x14ac:dyDescent="0.55000000000000004">
      <c r="AJ929"/>
    </row>
    <row r="930" spans="36:36" x14ac:dyDescent="0.55000000000000004">
      <c r="AJ930"/>
    </row>
    <row r="931" spans="36:36" x14ac:dyDescent="0.55000000000000004">
      <c r="AJ931"/>
    </row>
    <row r="932" spans="36:36" x14ac:dyDescent="0.55000000000000004">
      <c r="AJ932"/>
    </row>
    <row r="933" spans="36:36" x14ac:dyDescent="0.55000000000000004">
      <c r="AJ933"/>
    </row>
    <row r="934" spans="36:36" x14ac:dyDescent="0.55000000000000004">
      <c r="AJ934"/>
    </row>
    <row r="935" spans="36:36" x14ac:dyDescent="0.55000000000000004">
      <c r="AJ935"/>
    </row>
    <row r="936" spans="36:36" x14ac:dyDescent="0.55000000000000004">
      <c r="AJ936"/>
    </row>
    <row r="937" spans="36:36" x14ac:dyDescent="0.55000000000000004">
      <c r="AJ937"/>
    </row>
    <row r="938" spans="36:36" x14ac:dyDescent="0.55000000000000004">
      <c r="AJ938"/>
    </row>
    <row r="939" spans="36:36" x14ac:dyDescent="0.55000000000000004">
      <c r="AJ939"/>
    </row>
    <row r="940" spans="36:36" x14ac:dyDescent="0.55000000000000004">
      <c r="AJ940"/>
    </row>
    <row r="941" spans="36:36" x14ac:dyDescent="0.55000000000000004">
      <c r="AJ941"/>
    </row>
    <row r="942" spans="36:36" x14ac:dyDescent="0.55000000000000004">
      <c r="AJ942"/>
    </row>
    <row r="943" spans="36:36" x14ac:dyDescent="0.55000000000000004">
      <c r="AJ943"/>
    </row>
    <row r="944" spans="36:36" x14ac:dyDescent="0.55000000000000004">
      <c r="AJ944"/>
    </row>
    <row r="945" spans="36:36" x14ac:dyDescent="0.55000000000000004">
      <c r="AJ945"/>
    </row>
    <row r="946" spans="36:36" x14ac:dyDescent="0.55000000000000004">
      <c r="AJ946"/>
    </row>
    <row r="947" spans="36:36" x14ac:dyDescent="0.55000000000000004">
      <c r="AJ947"/>
    </row>
    <row r="948" spans="36:36" x14ac:dyDescent="0.55000000000000004">
      <c r="AJ948"/>
    </row>
    <row r="949" spans="36:36" x14ac:dyDescent="0.55000000000000004">
      <c r="AJ949"/>
    </row>
    <row r="950" spans="36:36" x14ac:dyDescent="0.55000000000000004">
      <c r="AJ950"/>
    </row>
    <row r="951" spans="36:36" x14ac:dyDescent="0.55000000000000004">
      <c r="AJ951"/>
    </row>
    <row r="952" spans="36:36" x14ac:dyDescent="0.55000000000000004">
      <c r="AJ952"/>
    </row>
    <row r="953" spans="36:36" x14ac:dyDescent="0.55000000000000004">
      <c r="AJ953"/>
    </row>
    <row r="954" spans="36:36" x14ac:dyDescent="0.55000000000000004">
      <c r="AJ954"/>
    </row>
    <row r="955" spans="36:36" x14ac:dyDescent="0.55000000000000004">
      <c r="AJ955"/>
    </row>
    <row r="956" spans="36:36" x14ac:dyDescent="0.55000000000000004">
      <c r="AJ956"/>
    </row>
    <row r="957" spans="36:36" x14ac:dyDescent="0.55000000000000004">
      <c r="AJ957"/>
    </row>
    <row r="958" spans="36:36" x14ac:dyDescent="0.55000000000000004">
      <c r="AJ958"/>
    </row>
    <row r="959" spans="36:36" x14ac:dyDescent="0.55000000000000004">
      <c r="AJ959"/>
    </row>
    <row r="960" spans="36:36" x14ac:dyDescent="0.55000000000000004">
      <c r="AJ960"/>
    </row>
    <row r="961" spans="36:36" x14ac:dyDescent="0.55000000000000004">
      <c r="AJ961"/>
    </row>
    <row r="962" spans="36:36" x14ac:dyDescent="0.55000000000000004">
      <c r="AJ962"/>
    </row>
    <row r="963" spans="36:36" x14ac:dyDescent="0.55000000000000004">
      <c r="AJ963"/>
    </row>
    <row r="964" spans="36:36" x14ac:dyDescent="0.55000000000000004">
      <c r="AJ964"/>
    </row>
    <row r="965" spans="36:36" x14ac:dyDescent="0.55000000000000004">
      <c r="AJ965"/>
    </row>
    <row r="966" spans="36:36" x14ac:dyDescent="0.55000000000000004">
      <c r="AJ966"/>
    </row>
    <row r="967" spans="36:36" x14ac:dyDescent="0.55000000000000004">
      <c r="AJ967"/>
    </row>
    <row r="968" spans="36:36" x14ac:dyDescent="0.55000000000000004">
      <c r="AJ968"/>
    </row>
    <row r="969" spans="36:36" x14ac:dyDescent="0.55000000000000004">
      <c r="AJ969"/>
    </row>
    <row r="970" spans="36:36" x14ac:dyDescent="0.55000000000000004">
      <c r="AJ970"/>
    </row>
    <row r="971" spans="36:36" x14ac:dyDescent="0.55000000000000004">
      <c r="AJ971"/>
    </row>
    <row r="972" spans="36:36" x14ac:dyDescent="0.55000000000000004">
      <c r="AJ972"/>
    </row>
    <row r="973" spans="36:36" x14ac:dyDescent="0.55000000000000004">
      <c r="AJ973"/>
    </row>
    <row r="974" spans="36:36" x14ac:dyDescent="0.55000000000000004">
      <c r="AJ974"/>
    </row>
    <row r="975" spans="36:36" x14ac:dyDescent="0.55000000000000004">
      <c r="AJ975"/>
    </row>
    <row r="976" spans="36:36" x14ac:dyDescent="0.55000000000000004">
      <c r="AJ976"/>
    </row>
    <row r="977" spans="36:36" x14ac:dyDescent="0.55000000000000004">
      <c r="AJ977"/>
    </row>
    <row r="978" spans="36:36" x14ac:dyDescent="0.55000000000000004">
      <c r="AJ978"/>
    </row>
    <row r="979" spans="36:36" x14ac:dyDescent="0.55000000000000004">
      <c r="AJ979"/>
    </row>
    <row r="980" spans="36:36" x14ac:dyDescent="0.55000000000000004">
      <c r="AJ980"/>
    </row>
    <row r="981" spans="36:36" x14ac:dyDescent="0.55000000000000004">
      <c r="AJ981"/>
    </row>
    <row r="982" spans="36:36" x14ac:dyDescent="0.55000000000000004">
      <c r="AJ982"/>
    </row>
    <row r="983" spans="36:36" x14ac:dyDescent="0.55000000000000004">
      <c r="AJ983"/>
    </row>
    <row r="984" spans="36:36" x14ac:dyDescent="0.55000000000000004">
      <c r="AJ984"/>
    </row>
    <row r="985" spans="36:36" x14ac:dyDescent="0.55000000000000004">
      <c r="AJ985"/>
    </row>
    <row r="986" spans="36:36" x14ac:dyDescent="0.55000000000000004">
      <c r="AJ986"/>
    </row>
    <row r="987" spans="36:36" x14ac:dyDescent="0.55000000000000004">
      <c r="AJ987"/>
    </row>
    <row r="988" spans="36:36" x14ac:dyDescent="0.55000000000000004">
      <c r="AJ988"/>
    </row>
    <row r="989" spans="36:36" x14ac:dyDescent="0.55000000000000004">
      <c r="AJ989"/>
    </row>
    <row r="990" spans="36:36" x14ac:dyDescent="0.55000000000000004">
      <c r="AJ990"/>
    </row>
    <row r="991" spans="36:36" x14ac:dyDescent="0.55000000000000004">
      <c r="AJ991"/>
    </row>
    <row r="992" spans="36:36" x14ac:dyDescent="0.55000000000000004">
      <c r="AJ992"/>
    </row>
    <row r="993" spans="36:36" x14ac:dyDescent="0.55000000000000004">
      <c r="AJ993"/>
    </row>
    <row r="994" spans="36:36" x14ac:dyDescent="0.55000000000000004">
      <c r="AJ994"/>
    </row>
    <row r="995" spans="36:36" x14ac:dyDescent="0.55000000000000004">
      <c r="AJ995"/>
    </row>
    <row r="996" spans="36:36" x14ac:dyDescent="0.55000000000000004">
      <c r="AJ996"/>
    </row>
    <row r="997" spans="36:36" x14ac:dyDescent="0.55000000000000004">
      <c r="AJ997"/>
    </row>
    <row r="998" spans="36:36" x14ac:dyDescent="0.55000000000000004">
      <c r="AJ998"/>
    </row>
    <row r="999" spans="36:36" x14ac:dyDescent="0.55000000000000004">
      <c r="AJ999"/>
    </row>
    <row r="1000" spans="36:36" x14ac:dyDescent="0.55000000000000004">
      <c r="AJ1000"/>
    </row>
    <row r="1001" spans="36:36" x14ac:dyDescent="0.55000000000000004">
      <c r="AJ1001"/>
    </row>
    <row r="1002" spans="36:36" x14ac:dyDescent="0.55000000000000004">
      <c r="AJ1002"/>
    </row>
    <row r="1003" spans="36:36" x14ac:dyDescent="0.55000000000000004">
      <c r="AJ1003"/>
    </row>
    <row r="1004" spans="36:36" x14ac:dyDescent="0.55000000000000004">
      <c r="AJ1004"/>
    </row>
    <row r="1005" spans="36:36" x14ac:dyDescent="0.55000000000000004">
      <c r="AJ1005"/>
    </row>
    <row r="1006" spans="36:36" x14ac:dyDescent="0.55000000000000004">
      <c r="AJ1006"/>
    </row>
    <row r="1007" spans="36:36" x14ac:dyDescent="0.55000000000000004">
      <c r="AJ1007"/>
    </row>
    <row r="1008" spans="36:36" x14ac:dyDescent="0.55000000000000004">
      <c r="AJ1008"/>
    </row>
    <row r="1009" spans="36:36" x14ac:dyDescent="0.55000000000000004">
      <c r="AJ1009"/>
    </row>
    <row r="1010" spans="36:36" x14ac:dyDescent="0.55000000000000004">
      <c r="AJ1010"/>
    </row>
    <row r="1011" spans="36:36" x14ac:dyDescent="0.55000000000000004">
      <c r="AJ1011"/>
    </row>
    <row r="1012" spans="36:36" x14ac:dyDescent="0.55000000000000004">
      <c r="AJ1012"/>
    </row>
    <row r="1013" spans="36:36" x14ac:dyDescent="0.55000000000000004">
      <c r="AJ1013"/>
    </row>
    <row r="1014" spans="36:36" x14ac:dyDescent="0.55000000000000004">
      <c r="AJ1014"/>
    </row>
    <row r="1015" spans="36:36" x14ac:dyDescent="0.55000000000000004">
      <c r="AJ1015"/>
    </row>
    <row r="1016" spans="36:36" x14ac:dyDescent="0.55000000000000004">
      <c r="AJ1016"/>
    </row>
    <row r="1017" spans="36:36" x14ac:dyDescent="0.55000000000000004">
      <c r="AJ1017"/>
    </row>
    <row r="1018" spans="36:36" x14ac:dyDescent="0.55000000000000004">
      <c r="AJ1018"/>
    </row>
    <row r="1019" spans="36:36" x14ac:dyDescent="0.55000000000000004">
      <c r="AJ1019"/>
    </row>
    <row r="1020" spans="36:36" x14ac:dyDescent="0.55000000000000004">
      <c r="AJ1020"/>
    </row>
    <row r="1021" spans="36:36" x14ac:dyDescent="0.55000000000000004">
      <c r="AJ1021"/>
    </row>
    <row r="1022" spans="36:36" x14ac:dyDescent="0.55000000000000004">
      <c r="AJ1022"/>
    </row>
    <row r="1023" spans="36:36" x14ac:dyDescent="0.55000000000000004">
      <c r="AJ1023"/>
    </row>
    <row r="1024" spans="36:36" x14ac:dyDescent="0.55000000000000004">
      <c r="AJ1024"/>
    </row>
    <row r="1025" spans="36:36" x14ac:dyDescent="0.55000000000000004">
      <c r="AJ1025"/>
    </row>
    <row r="1026" spans="36:36" x14ac:dyDescent="0.55000000000000004">
      <c r="AJ1026"/>
    </row>
    <row r="1027" spans="36:36" x14ac:dyDescent="0.55000000000000004">
      <c r="AJ1027"/>
    </row>
    <row r="1028" spans="36:36" x14ac:dyDescent="0.55000000000000004">
      <c r="AJ1028"/>
    </row>
    <row r="1029" spans="36:36" x14ac:dyDescent="0.55000000000000004">
      <c r="AJ1029"/>
    </row>
    <row r="1030" spans="36:36" x14ac:dyDescent="0.55000000000000004">
      <c r="AJ1030"/>
    </row>
    <row r="1031" spans="36:36" x14ac:dyDescent="0.55000000000000004">
      <c r="AJ1031"/>
    </row>
    <row r="1032" spans="36:36" x14ac:dyDescent="0.55000000000000004">
      <c r="AJ1032"/>
    </row>
    <row r="1033" spans="36:36" x14ac:dyDescent="0.55000000000000004">
      <c r="AJ1033"/>
    </row>
    <row r="1034" spans="36:36" x14ac:dyDescent="0.55000000000000004">
      <c r="AJ1034"/>
    </row>
    <row r="1035" spans="36:36" x14ac:dyDescent="0.55000000000000004">
      <c r="AJ1035"/>
    </row>
    <row r="1036" spans="36:36" x14ac:dyDescent="0.55000000000000004">
      <c r="AJ1036"/>
    </row>
    <row r="1037" spans="36:36" x14ac:dyDescent="0.55000000000000004">
      <c r="AJ1037"/>
    </row>
    <row r="1038" spans="36:36" x14ac:dyDescent="0.55000000000000004">
      <c r="AJ1038"/>
    </row>
    <row r="1039" spans="36:36" x14ac:dyDescent="0.55000000000000004">
      <c r="AJ1039"/>
    </row>
    <row r="1040" spans="36:36" x14ac:dyDescent="0.55000000000000004">
      <c r="AJ1040"/>
    </row>
    <row r="1041" spans="36:36" x14ac:dyDescent="0.55000000000000004">
      <c r="AJ1041"/>
    </row>
    <row r="1042" spans="36:36" x14ac:dyDescent="0.55000000000000004">
      <c r="AJ1042"/>
    </row>
    <row r="1043" spans="36:36" x14ac:dyDescent="0.55000000000000004">
      <c r="AJ1043"/>
    </row>
    <row r="1044" spans="36:36" x14ac:dyDescent="0.55000000000000004">
      <c r="AJ1044"/>
    </row>
    <row r="1045" spans="36:36" x14ac:dyDescent="0.55000000000000004">
      <c r="AJ1045"/>
    </row>
    <row r="1046" spans="36:36" x14ac:dyDescent="0.55000000000000004">
      <c r="AJ1046"/>
    </row>
    <row r="1047" spans="36:36" x14ac:dyDescent="0.55000000000000004">
      <c r="AJ1047"/>
    </row>
    <row r="1048" spans="36:36" x14ac:dyDescent="0.55000000000000004">
      <c r="AJ1048"/>
    </row>
    <row r="1049" spans="36:36" x14ac:dyDescent="0.55000000000000004">
      <c r="AJ1049"/>
    </row>
    <row r="1050" spans="36:36" x14ac:dyDescent="0.55000000000000004">
      <c r="AJ1050"/>
    </row>
    <row r="1051" spans="36:36" x14ac:dyDescent="0.55000000000000004">
      <c r="AJ1051"/>
    </row>
    <row r="1052" spans="36:36" x14ac:dyDescent="0.55000000000000004">
      <c r="AJ1052"/>
    </row>
    <row r="1053" spans="36:36" x14ac:dyDescent="0.55000000000000004">
      <c r="AJ1053"/>
    </row>
    <row r="1054" spans="36:36" x14ac:dyDescent="0.55000000000000004">
      <c r="AJ1054"/>
    </row>
    <row r="1055" spans="36:36" x14ac:dyDescent="0.55000000000000004">
      <c r="AJ1055"/>
    </row>
    <row r="1056" spans="36:36" x14ac:dyDescent="0.55000000000000004">
      <c r="AJ1056"/>
    </row>
    <row r="1057" spans="36:36" x14ac:dyDescent="0.55000000000000004">
      <c r="AJ1057"/>
    </row>
    <row r="1058" spans="36:36" x14ac:dyDescent="0.55000000000000004">
      <c r="AJ1058"/>
    </row>
    <row r="1059" spans="36:36" x14ac:dyDescent="0.55000000000000004">
      <c r="AJ1059"/>
    </row>
    <row r="1060" spans="36:36" x14ac:dyDescent="0.55000000000000004">
      <c r="AJ1060"/>
    </row>
    <row r="1061" spans="36:36" x14ac:dyDescent="0.55000000000000004">
      <c r="AJ1061"/>
    </row>
    <row r="1062" spans="36:36" x14ac:dyDescent="0.55000000000000004">
      <c r="AJ1062"/>
    </row>
    <row r="1063" spans="36:36" x14ac:dyDescent="0.55000000000000004">
      <c r="AJ1063"/>
    </row>
    <row r="1064" spans="36:36" x14ac:dyDescent="0.55000000000000004">
      <c r="AJ1064"/>
    </row>
    <row r="1065" spans="36:36" x14ac:dyDescent="0.55000000000000004">
      <c r="AJ1065"/>
    </row>
    <row r="1066" spans="36:36" x14ac:dyDescent="0.55000000000000004">
      <c r="AJ1066"/>
    </row>
    <row r="1067" spans="36:36" x14ac:dyDescent="0.55000000000000004">
      <c r="AJ1067"/>
    </row>
    <row r="1068" spans="36:36" x14ac:dyDescent="0.55000000000000004">
      <c r="AJ1068"/>
    </row>
    <row r="1069" spans="36:36" x14ac:dyDescent="0.55000000000000004">
      <c r="AJ1069"/>
    </row>
    <row r="1070" spans="36:36" x14ac:dyDescent="0.55000000000000004">
      <c r="AJ1070"/>
    </row>
    <row r="1071" spans="36:36" x14ac:dyDescent="0.55000000000000004">
      <c r="AJ1071"/>
    </row>
    <row r="1072" spans="36:36" x14ac:dyDescent="0.55000000000000004">
      <c r="AJ1072"/>
    </row>
    <row r="1073" spans="36:36" x14ac:dyDescent="0.55000000000000004">
      <c r="AJ1073"/>
    </row>
    <row r="1074" spans="36:36" x14ac:dyDescent="0.55000000000000004">
      <c r="AJ1074"/>
    </row>
    <row r="1075" spans="36:36" x14ac:dyDescent="0.55000000000000004">
      <c r="AJ1075"/>
    </row>
    <row r="1076" spans="36:36" x14ac:dyDescent="0.55000000000000004">
      <c r="AJ1076"/>
    </row>
    <row r="1077" spans="36:36" x14ac:dyDescent="0.55000000000000004">
      <c r="AJ1077"/>
    </row>
    <row r="1078" spans="36:36" x14ac:dyDescent="0.55000000000000004">
      <c r="AJ1078"/>
    </row>
    <row r="1079" spans="36:36" x14ac:dyDescent="0.55000000000000004">
      <c r="AJ1079"/>
    </row>
    <row r="1080" spans="36:36" x14ac:dyDescent="0.55000000000000004">
      <c r="AJ1080"/>
    </row>
    <row r="1081" spans="36:36" x14ac:dyDescent="0.55000000000000004">
      <c r="AJ1081"/>
    </row>
    <row r="1082" spans="36:36" x14ac:dyDescent="0.55000000000000004">
      <c r="AJ1082"/>
    </row>
    <row r="1083" spans="36:36" x14ac:dyDescent="0.55000000000000004">
      <c r="AJ1083"/>
    </row>
    <row r="1084" spans="36:36" x14ac:dyDescent="0.55000000000000004">
      <c r="AJ1084"/>
    </row>
    <row r="1085" spans="36:36" x14ac:dyDescent="0.55000000000000004">
      <c r="AJ1085"/>
    </row>
    <row r="1086" spans="36:36" x14ac:dyDescent="0.55000000000000004">
      <c r="AJ1086"/>
    </row>
    <row r="1087" spans="36:36" x14ac:dyDescent="0.55000000000000004">
      <c r="AJ1087"/>
    </row>
    <row r="1088" spans="36:36" x14ac:dyDescent="0.55000000000000004">
      <c r="AJ1088"/>
    </row>
    <row r="1089" spans="36:36" x14ac:dyDescent="0.55000000000000004">
      <c r="AJ1089"/>
    </row>
    <row r="1090" spans="36:36" x14ac:dyDescent="0.55000000000000004">
      <c r="AJ1090"/>
    </row>
    <row r="1091" spans="36:36" x14ac:dyDescent="0.55000000000000004">
      <c r="AJ1091"/>
    </row>
    <row r="1092" spans="36:36" x14ac:dyDescent="0.55000000000000004">
      <c r="AJ1092"/>
    </row>
  </sheetData>
  <autoFilter ref="G9:I311" xr:uid="{2538CA2A-7BC7-479A-A3C9-3C6BF7C1FB1B}"/>
  <dataValidations count="2">
    <dataValidation type="list" showInputMessage="1" showErrorMessage="1" sqref="K8" xr:uid="{5E141365-DC2A-4889-AF9F-A24B81B129A9}">
      <formula1>I10:I310</formula1>
    </dataValidation>
    <dataValidation type="list" allowBlank="1" showInputMessage="1" showErrorMessage="1" sqref="K7" xr:uid="{973B7850-4814-44FD-9BD1-20050B9A6C9C}">
      <formula1>$K$10:$K$31</formula1>
    </dataValidation>
  </dataValidations>
  <pageMargins left="0.7" right="0.7" top="0.75" bottom="0.75" header="0.3" footer="0.3"/>
  <pageSetup paperSize="9" orientation="portrait"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07A2C-7290-49A6-84C7-A8E29208F53D}">
  <dimension ref="A1:F36"/>
  <sheetViews>
    <sheetView workbookViewId="0">
      <selection activeCell="C5" sqref="C5"/>
    </sheetView>
  </sheetViews>
  <sheetFormatPr defaultRowHeight="14.4" x14ac:dyDescent="0.55000000000000004"/>
  <cols>
    <col min="1" max="1" width="12.05078125" bestFit="1" customWidth="1"/>
    <col min="2" max="2" width="23.15625" bestFit="1" customWidth="1"/>
    <col min="5" max="5" width="12.05078125" bestFit="1" customWidth="1"/>
    <col min="6" max="6" width="23.15625" bestFit="1" customWidth="1"/>
  </cols>
  <sheetData>
    <row r="1" spans="1:6" x14ac:dyDescent="0.55000000000000004">
      <c r="A1" s="10" t="s">
        <v>363</v>
      </c>
      <c r="B1" s="10"/>
      <c r="E1" s="10" t="s">
        <v>364</v>
      </c>
    </row>
    <row r="2" spans="1:6" x14ac:dyDescent="0.55000000000000004">
      <c r="A2" s="4" t="s">
        <v>1</v>
      </c>
      <c r="B2" t="s" vm="1">
        <v>19</v>
      </c>
      <c r="E2" s="4" t="s">
        <v>1</v>
      </c>
      <c r="F2" t="s" vm="1">
        <v>19</v>
      </c>
    </row>
    <row r="4" spans="1:6" x14ac:dyDescent="0.55000000000000004">
      <c r="A4" s="4" t="s">
        <v>350</v>
      </c>
      <c r="B4" t="s">
        <v>352</v>
      </c>
      <c r="E4" s="4" t="s">
        <v>350</v>
      </c>
      <c r="F4" t="s">
        <v>352</v>
      </c>
    </row>
    <row r="5" spans="1:6" x14ac:dyDescent="0.55000000000000004">
      <c r="A5" s="5">
        <v>2001</v>
      </c>
      <c r="B5" s="3">
        <v>1623</v>
      </c>
      <c r="E5" s="5">
        <v>2001</v>
      </c>
      <c r="F5" s="3"/>
    </row>
    <row r="6" spans="1:6" x14ac:dyDescent="0.55000000000000004">
      <c r="A6" s="5">
        <v>2002</v>
      </c>
      <c r="B6" s="3">
        <v>1734</v>
      </c>
      <c r="E6" s="6" t="s">
        <v>18</v>
      </c>
      <c r="F6" s="3">
        <v>1481</v>
      </c>
    </row>
    <row r="7" spans="1:6" x14ac:dyDescent="0.55000000000000004">
      <c r="A7" s="5">
        <v>2003</v>
      </c>
      <c r="B7" s="3">
        <v>1630</v>
      </c>
      <c r="E7" s="6" t="s">
        <v>33</v>
      </c>
      <c r="F7" s="3">
        <v>142</v>
      </c>
    </row>
    <row r="8" spans="1:6" x14ac:dyDescent="0.55000000000000004">
      <c r="A8" s="5">
        <v>2004</v>
      </c>
      <c r="B8" s="3">
        <v>1611</v>
      </c>
      <c r="E8" s="5">
        <v>2002</v>
      </c>
      <c r="F8" s="3"/>
    </row>
    <row r="9" spans="1:6" x14ac:dyDescent="0.55000000000000004">
      <c r="A9" s="5">
        <v>2005</v>
      </c>
      <c r="B9" s="3">
        <v>1926</v>
      </c>
      <c r="E9" s="6" t="s">
        <v>18</v>
      </c>
      <c r="F9" s="3">
        <v>1634</v>
      </c>
    </row>
    <row r="10" spans="1:6" x14ac:dyDescent="0.55000000000000004">
      <c r="A10" s="5">
        <v>2006</v>
      </c>
      <c r="B10" s="3">
        <v>2001</v>
      </c>
      <c r="E10" s="6" t="s">
        <v>33</v>
      </c>
      <c r="F10" s="3">
        <v>100</v>
      </c>
    </row>
    <row r="11" spans="1:6" x14ac:dyDescent="0.55000000000000004">
      <c r="A11" s="5">
        <v>2007</v>
      </c>
      <c r="B11" s="3">
        <v>1681</v>
      </c>
      <c r="E11" s="5">
        <v>2003</v>
      </c>
      <c r="F11" s="3"/>
    </row>
    <row r="12" spans="1:6" x14ac:dyDescent="0.55000000000000004">
      <c r="A12" s="5">
        <v>2008</v>
      </c>
      <c r="B12" s="3">
        <v>1944</v>
      </c>
      <c r="E12" s="6" t="s">
        <v>18</v>
      </c>
      <c r="F12" s="3">
        <v>1486</v>
      </c>
    </row>
    <row r="13" spans="1:6" x14ac:dyDescent="0.55000000000000004">
      <c r="A13" s="5">
        <v>2009</v>
      </c>
      <c r="B13" s="3">
        <v>3071</v>
      </c>
      <c r="E13" s="6" t="s">
        <v>33</v>
      </c>
      <c r="F13" s="3">
        <v>144</v>
      </c>
    </row>
    <row r="14" spans="1:6" x14ac:dyDescent="0.55000000000000004">
      <c r="A14" s="5">
        <v>2010</v>
      </c>
      <c r="B14" s="3">
        <v>2864</v>
      </c>
      <c r="D14" t="s">
        <v>381</v>
      </c>
      <c r="E14" s="5">
        <v>2004</v>
      </c>
      <c r="F14" s="3"/>
    </row>
    <row r="15" spans="1:6" x14ac:dyDescent="0.55000000000000004">
      <c r="A15" s="5" t="s">
        <v>351</v>
      </c>
      <c r="B15" s="3">
        <v>20085</v>
      </c>
      <c r="E15" s="6" t="s">
        <v>18</v>
      </c>
      <c r="F15" s="3">
        <v>1497</v>
      </c>
    </row>
    <row r="16" spans="1:6" x14ac:dyDescent="0.55000000000000004">
      <c r="E16" s="6" t="s">
        <v>33</v>
      </c>
      <c r="F16" s="3">
        <v>114</v>
      </c>
    </row>
    <row r="17" spans="5:6" x14ac:dyDescent="0.55000000000000004">
      <c r="E17" s="5">
        <v>2005</v>
      </c>
      <c r="F17" s="3"/>
    </row>
    <row r="18" spans="5:6" x14ac:dyDescent="0.55000000000000004">
      <c r="E18" s="6" t="s">
        <v>18</v>
      </c>
      <c r="F18" s="3">
        <v>1765</v>
      </c>
    </row>
    <row r="19" spans="5:6" x14ac:dyDescent="0.55000000000000004">
      <c r="E19" s="6" t="s">
        <v>33</v>
      </c>
      <c r="F19" s="3">
        <v>161</v>
      </c>
    </row>
    <row r="20" spans="5:6" x14ac:dyDescent="0.55000000000000004">
      <c r="E20" s="5">
        <v>2006</v>
      </c>
      <c r="F20" s="3"/>
    </row>
    <row r="21" spans="5:6" x14ac:dyDescent="0.55000000000000004">
      <c r="E21" s="6" t="s">
        <v>18</v>
      </c>
      <c r="F21" s="3">
        <v>1835</v>
      </c>
    </row>
    <row r="22" spans="5:6" x14ac:dyDescent="0.55000000000000004">
      <c r="E22" s="6" t="s">
        <v>33</v>
      </c>
      <c r="F22" s="3">
        <v>166</v>
      </c>
    </row>
    <row r="23" spans="5:6" x14ac:dyDescent="0.55000000000000004">
      <c r="E23" s="5">
        <v>2007</v>
      </c>
      <c r="F23" s="3"/>
    </row>
    <row r="24" spans="5:6" x14ac:dyDescent="0.55000000000000004">
      <c r="E24" s="6" t="s">
        <v>18</v>
      </c>
      <c r="F24" s="3">
        <v>1457</v>
      </c>
    </row>
    <row r="25" spans="5:6" x14ac:dyDescent="0.55000000000000004">
      <c r="E25" s="6" t="s">
        <v>33</v>
      </c>
      <c r="F25" s="3">
        <v>224</v>
      </c>
    </row>
    <row r="26" spans="5:6" x14ac:dyDescent="0.55000000000000004">
      <c r="E26" s="5">
        <v>2008</v>
      </c>
      <c r="F26" s="3"/>
    </row>
    <row r="27" spans="5:6" x14ac:dyDescent="0.55000000000000004">
      <c r="E27" s="6" t="s">
        <v>18</v>
      </c>
      <c r="F27" s="3">
        <v>1797</v>
      </c>
    </row>
    <row r="28" spans="5:6" x14ac:dyDescent="0.55000000000000004">
      <c r="E28" s="6" t="s">
        <v>33</v>
      </c>
      <c r="F28" s="3">
        <v>146</v>
      </c>
    </row>
    <row r="29" spans="5:6" x14ac:dyDescent="0.55000000000000004">
      <c r="E29" s="6" t="s">
        <v>268</v>
      </c>
      <c r="F29" s="3">
        <v>1</v>
      </c>
    </row>
    <row r="30" spans="5:6" x14ac:dyDescent="0.55000000000000004">
      <c r="E30" s="5">
        <v>2009</v>
      </c>
      <c r="F30" s="3"/>
    </row>
    <row r="31" spans="5:6" x14ac:dyDescent="0.55000000000000004">
      <c r="E31" s="6" t="s">
        <v>18</v>
      </c>
      <c r="F31" s="3">
        <v>2720</v>
      </c>
    </row>
    <row r="32" spans="5:6" x14ac:dyDescent="0.55000000000000004">
      <c r="E32" s="6" t="s">
        <v>33</v>
      </c>
      <c r="F32" s="3">
        <v>351</v>
      </c>
    </row>
    <row r="33" spans="5:6" x14ac:dyDescent="0.55000000000000004">
      <c r="E33" s="5">
        <v>2010</v>
      </c>
      <c r="F33" s="3"/>
    </row>
    <row r="34" spans="5:6" x14ac:dyDescent="0.55000000000000004">
      <c r="E34" s="6" t="s">
        <v>18</v>
      </c>
      <c r="F34" s="3">
        <v>2568</v>
      </c>
    </row>
    <row r="35" spans="5:6" x14ac:dyDescent="0.55000000000000004">
      <c r="E35" s="6" t="s">
        <v>33</v>
      </c>
      <c r="F35" s="3">
        <v>296</v>
      </c>
    </row>
    <row r="36" spans="5:6" x14ac:dyDescent="0.55000000000000004">
      <c r="E36" s="5" t="s">
        <v>351</v>
      </c>
      <c r="F36" s="3">
        <v>2008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C89EC-A295-4AFA-B7BE-E98B8076315F}">
  <dimension ref="A1:M794"/>
  <sheetViews>
    <sheetView topLeftCell="C1" workbookViewId="0">
      <selection activeCell="K700" sqref="K700"/>
    </sheetView>
  </sheetViews>
  <sheetFormatPr defaultRowHeight="14.4" x14ac:dyDescent="0.55000000000000004"/>
  <cols>
    <col min="1" max="1" width="17.83984375" bestFit="1" customWidth="1"/>
    <col min="2" max="2" width="23.15625" bestFit="1" customWidth="1"/>
    <col min="5" max="5" width="21.5234375" bestFit="1" customWidth="1"/>
    <col min="6" max="6" width="23.15625" bestFit="1" customWidth="1"/>
    <col min="7" max="7" width="6.734375" bestFit="1" customWidth="1"/>
    <col min="8" max="8" width="12.26171875" bestFit="1" customWidth="1"/>
    <col min="9" max="9" width="15.68359375" bestFit="1" customWidth="1"/>
    <col min="10" max="10" width="26.1015625" bestFit="1" customWidth="1"/>
    <col min="11" max="11" width="5.68359375" bestFit="1" customWidth="1"/>
    <col min="12" max="12" width="12.05078125" bestFit="1" customWidth="1"/>
    <col min="13" max="13" width="32.20703125" bestFit="1" customWidth="1"/>
    <col min="14" max="14" width="10.3671875" bestFit="1" customWidth="1"/>
    <col min="15" max="15" width="5.89453125" bestFit="1" customWidth="1"/>
    <col min="16" max="16" width="5.41796875" bestFit="1" customWidth="1"/>
    <col min="17" max="17" width="13.83984375" bestFit="1" customWidth="1"/>
    <col min="18" max="18" width="4.47265625" bestFit="1" customWidth="1"/>
    <col min="19" max="19" width="11.41796875" bestFit="1" customWidth="1"/>
    <col min="20" max="20" width="15.734375" bestFit="1" customWidth="1"/>
    <col min="21" max="21" width="4.05078125" bestFit="1" customWidth="1"/>
    <col min="22" max="22" width="16.62890625" bestFit="1" customWidth="1"/>
    <col min="23" max="23" width="15.05078125" bestFit="1" customWidth="1"/>
    <col min="24" max="24" width="12.62890625" bestFit="1" customWidth="1"/>
    <col min="25" max="25" width="4.68359375" bestFit="1" customWidth="1"/>
    <col min="26" max="26" width="9.7890625" bestFit="1" customWidth="1"/>
    <col min="27" max="27" width="6.20703125" bestFit="1" customWidth="1"/>
    <col min="28" max="28" width="8.9453125" bestFit="1" customWidth="1"/>
    <col min="29" max="29" width="10.20703125" bestFit="1" customWidth="1"/>
  </cols>
  <sheetData>
    <row r="1" spans="1:13" x14ac:dyDescent="0.55000000000000004">
      <c r="A1" s="10" t="s">
        <v>365</v>
      </c>
      <c r="B1" s="10"/>
      <c r="E1" s="10" t="s">
        <v>366</v>
      </c>
    </row>
    <row r="2" spans="1:13" x14ac:dyDescent="0.55000000000000004">
      <c r="A2" s="4" t="s">
        <v>1</v>
      </c>
      <c r="B2" t="s" vm="1">
        <v>19</v>
      </c>
      <c r="E2" s="4" t="s">
        <v>1</v>
      </c>
      <c r="F2" t="s" vm="1">
        <v>19</v>
      </c>
    </row>
    <row r="4" spans="1:13" x14ac:dyDescent="0.55000000000000004">
      <c r="A4" s="4" t="s">
        <v>350</v>
      </c>
      <c r="B4" t="s">
        <v>352</v>
      </c>
      <c r="E4" s="4" t="s">
        <v>350</v>
      </c>
      <c r="F4" t="s">
        <v>352</v>
      </c>
    </row>
    <row r="5" spans="1:13" x14ac:dyDescent="0.55000000000000004">
      <c r="A5" s="5" t="s">
        <v>49</v>
      </c>
      <c r="B5" s="3">
        <v>3016</v>
      </c>
      <c r="E5" s="5">
        <v>2006</v>
      </c>
      <c r="F5" s="3"/>
    </row>
    <row r="6" spans="1:13" x14ac:dyDescent="0.55000000000000004">
      <c r="A6" s="5" t="s">
        <v>30</v>
      </c>
      <c r="B6" s="3">
        <v>1947</v>
      </c>
      <c r="E6" s="6" t="s">
        <v>49</v>
      </c>
      <c r="F6" s="3">
        <v>412</v>
      </c>
    </row>
    <row r="7" spans="1:13" x14ac:dyDescent="0.55000000000000004">
      <c r="A7" s="5" t="s">
        <v>29</v>
      </c>
      <c r="B7" s="3">
        <v>1883</v>
      </c>
      <c r="E7" s="6" t="s">
        <v>29</v>
      </c>
      <c r="F7" s="3">
        <v>248</v>
      </c>
    </row>
    <row r="8" spans="1:13" x14ac:dyDescent="0.55000000000000004">
      <c r="A8" s="5" t="s">
        <v>28</v>
      </c>
      <c r="B8" s="3">
        <v>1785</v>
      </c>
      <c r="E8" s="6" t="s">
        <v>30</v>
      </c>
      <c r="F8" s="3">
        <v>191</v>
      </c>
    </row>
    <row r="9" spans="1:13" x14ac:dyDescent="0.55000000000000004">
      <c r="A9" s="5" t="s">
        <v>10</v>
      </c>
      <c r="B9" s="3">
        <v>1374</v>
      </c>
      <c r="E9" s="6" t="s">
        <v>28</v>
      </c>
      <c r="F9" s="3">
        <v>152</v>
      </c>
    </row>
    <row r="10" spans="1:13" x14ac:dyDescent="0.55000000000000004">
      <c r="A10" s="5" t="s">
        <v>21</v>
      </c>
      <c r="B10" s="3">
        <v>1148</v>
      </c>
      <c r="E10" s="6" t="s">
        <v>10</v>
      </c>
      <c r="F10" s="3">
        <v>122</v>
      </c>
    </row>
    <row r="11" spans="1:13" x14ac:dyDescent="0.55000000000000004">
      <c r="A11" s="5" t="s">
        <v>70</v>
      </c>
      <c r="B11" s="3">
        <v>1102</v>
      </c>
      <c r="E11" s="6" t="s">
        <v>15</v>
      </c>
      <c r="F11" s="3">
        <v>112</v>
      </c>
    </row>
    <row r="12" spans="1:13" x14ac:dyDescent="0.55000000000000004">
      <c r="A12" s="5" t="s">
        <v>15</v>
      </c>
      <c r="B12" s="3">
        <v>1007</v>
      </c>
      <c r="E12" s="6" t="s">
        <v>232</v>
      </c>
      <c r="F12" s="3">
        <v>110</v>
      </c>
    </row>
    <row r="13" spans="1:13" x14ac:dyDescent="0.55000000000000004">
      <c r="A13" s="5" t="s">
        <v>55</v>
      </c>
      <c r="B13" s="3">
        <v>996</v>
      </c>
      <c r="E13" s="6" t="s">
        <v>70</v>
      </c>
      <c r="F13" s="3">
        <v>110</v>
      </c>
    </row>
    <row r="14" spans="1:13" x14ac:dyDescent="0.55000000000000004">
      <c r="A14" s="5" t="s">
        <v>88</v>
      </c>
      <c r="B14" s="3">
        <v>843</v>
      </c>
      <c r="E14" s="6" t="s">
        <v>38</v>
      </c>
      <c r="F14" s="3">
        <v>104</v>
      </c>
    </row>
    <row r="15" spans="1:13" x14ac:dyDescent="0.55000000000000004">
      <c r="A15" s="5" t="s">
        <v>39</v>
      </c>
      <c r="B15" s="3">
        <v>834</v>
      </c>
      <c r="E15" s="6" t="s">
        <v>39</v>
      </c>
      <c r="F15" s="3">
        <v>97</v>
      </c>
    </row>
    <row r="16" spans="1:13" x14ac:dyDescent="0.55000000000000004">
      <c r="A16" s="5" t="s">
        <v>56</v>
      </c>
      <c r="B16" s="3">
        <v>790</v>
      </c>
      <c r="E16" s="6" t="s">
        <v>21</v>
      </c>
      <c r="F16" s="3">
        <v>96</v>
      </c>
      <c r="H16" s="11" t="s">
        <v>367</v>
      </c>
      <c r="I16" s="11" t="s">
        <v>368</v>
      </c>
      <c r="J16" s="11" t="s">
        <v>369</v>
      </c>
      <c r="L16" s="4" t="s">
        <v>367</v>
      </c>
      <c r="M16" t="s">
        <v>371</v>
      </c>
    </row>
    <row r="17" spans="1:13" x14ac:dyDescent="0.55000000000000004">
      <c r="A17" s="5" t="s">
        <v>43</v>
      </c>
      <c r="B17" s="3">
        <v>753</v>
      </c>
      <c r="E17" s="6" t="s">
        <v>55</v>
      </c>
      <c r="F17" s="3">
        <v>92</v>
      </c>
      <c r="H17">
        <v>2006</v>
      </c>
      <c r="I17" s="6" t="s">
        <v>49</v>
      </c>
      <c r="J17" s="3">
        <v>412</v>
      </c>
    </row>
    <row r="18" spans="1:13" x14ac:dyDescent="0.55000000000000004">
      <c r="A18" s="5" t="s">
        <v>25</v>
      </c>
      <c r="B18" s="3">
        <v>726</v>
      </c>
      <c r="E18" s="6" t="s">
        <v>43</v>
      </c>
      <c r="F18" s="3">
        <v>86</v>
      </c>
      <c r="H18">
        <v>2006</v>
      </c>
      <c r="I18" s="6" t="s">
        <v>29</v>
      </c>
      <c r="J18" s="3">
        <v>248</v>
      </c>
      <c r="L18" s="4" t="s">
        <v>350</v>
      </c>
      <c r="M18" t="s">
        <v>370</v>
      </c>
    </row>
    <row r="19" spans="1:13" x14ac:dyDescent="0.55000000000000004">
      <c r="A19" s="5" t="s">
        <v>38</v>
      </c>
      <c r="B19" s="3">
        <v>706</v>
      </c>
      <c r="E19" s="6" t="s">
        <v>56</v>
      </c>
      <c r="F19" s="3">
        <v>80</v>
      </c>
      <c r="H19">
        <v>2006</v>
      </c>
      <c r="I19" s="6" t="s">
        <v>30</v>
      </c>
      <c r="J19" s="3">
        <v>191</v>
      </c>
      <c r="L19" s="5" t="s">
        <v>49</v>
      </c>
      <c r="M19" s="3">
        <v>1928</v>
      </c>
    </row>
    <row r="20" spans="1:13" x14ac:dyDescent="0.55000000000000004">
      <c r="A20" s="5" t="s">
        <v>6</v>
      </c>
      <c r="B20" s="3">
        <v>683</v>
      </c>
      <c r="E20" s="6" t="s">
        <v>88</v>
      </c>
      <c r="F20" s="3">
        <v>69</v>
      </c>
      <c r="H20">
        <v>2006</v>
      </c>
      <c r="I20" s="6" t="s">
        <v>28</v>
      </c>
      <c r="J20" s="3">
        <v>152</v>
      </c>
      <c r="L20" s="5" t="s">
        <v>30</v>
      </c>
      <c r="M20" s="3">
        <v>1140</v>
      </c>
    </row>
    <row r="21" spans="1:13" x14ac:dyDescent="0.55000000000000004">
      <c r="A21" s="5" t="s">
        <v>79</v>
      </c>
      <c r="B21" s="3">
        <v>622</v>
      </c>
      <c r="E21" s="6" t="s">
        <v>26</v>
      </c>
      <c r="F21" s="3">
        <v>66</v>
      </c>
      <c r="H21">
        <v>2006</v>
      </c>
      <c r="I21" s="6" t="s">
        <v>10</v>
      </c>
      <c r="J21" s="3">
        <v>122</v>
      </c>
      <c r="L21" s="5" t="s">
        <v>28</v>
      </c>
      <c r="M21" s="3">
        <v>1027</v>
      </c>
    </row>
    <row r="22" spans="1:13" x14ac:dyDescent="0.55000000000000004">
      <c r="A22" s="5" t="s">
        <v>99</v>
      </c>
      <c r="B22" s="3">
        <v>588</v>
      </c>
      <c r="E22" s="6" t="s">
        <v>6</v>
      </c>
      <c r="F22" s="3">
        <v>65</v>
      </c>
      <c r="H22">
        <v>2006</v>
      </c>
      <c r="I22" s="6" t="s">
        <v>15</v>
      </c>
      <c r="J22" s="3">
        <v>112</v>
      </c>
      <c r="L22" s="5" t="s">
        <v>29</v>
      </c>
      <c r="M22" s="3">
        <v>1003</v>
      </c>
    </row>
    <row r="23" spans="1:13" x14ac:dyDescent="0.55000000000000004">
      <c r="A23" s="5" t="s">
        <v>22</v>
      </c>
      <c r="B23" s="3">
        <v>541</v>
      </c>
      <c r="E23" s="6" t="s">
        <v>79</v>
      </c>
      <c r="F23" s="3">
        <v>65</v>
      </c>
      <c r="H23">
        <v>2006</v>
      </c>
      <c r="I23" s="6" t="s">
        <v>232</v>
      </c>
      <c r="J23" s="3">
        <v>110</v>
      </c>
      <c r="L23" s="5" t="s">
        <v>10</v>
      </c>
      <c r="M23" s="3">
        <v>804</v>
      </c>
    </row>
    <row r="24" spans="1:13" x14ac:dyDescent="0.55000000000000004">
      <c r="A24" s="5" t="s">
        <v>71</v>
      </c>
      <c r="B24" s="3">
        <v>460</v>
      </c>
      <c r="E24" s="6" t="s">
        <v>99</v>
      </c>
      <c r="F24" s="3">
        <v>56</v>
      </c>
      <c r="H24">
        <v>2006</v>
      </c>
      <c r="I24" s="6" t="s">
        <v>70</v>
      </c>
      <c r="J24" s="3">
        <v>110</v>
      </c>
      <c r="L24" s="5" t="s">
        <v>21</v>
      </c>
      <c r="M24" s="3">
        <v>655</v>
      </c>
    </row>
    <row r="25" spans="1:13" x14ac:dyDescent="0.55000000000000004">
      <c r="A25" s="5" t="s">
        <v>44</v>
      </c>
      <c r="B25" s="3">
        <v>454</v>
      </c>
      <c r="E25" s="6" t="s">
        <v>25</v>
      </c>
      <c r="F25" s="3">
        <v>50</v>
      </c>
      <c r="H25">
        <v>2006</v>
      </c>
      <c r="I25" s="6" t="s">
        <v>38</v>
      </c>
      <c r="J25" s="3">
        <v>104</v>
      </c>
      <c r="L25" s="5" t="s">
        <v>88</v>
      </c>
      <c r="M25" s="3">
        <v>536</v>
      </c>
    </row>
    <row r="26" spans="1:13" x14ac:dyDescent="0.55000000000000004">
      <c r="A26" s="5" t="s">
        <v>31</v>
      </c>
      <c r="B26" s="3">
        <v>423</v>
      </c>
      <c r="E26" s="6" t="s">
        <v>71</v>
      </c>
      <c r="F26" s="3">
        <v>47</v>
      </c>
      <c r="H26">
        <v>2006</v>
      </c>
      <c r="I26" s="6" t="s">
        <v>39</v>
      </c>
      <c r="J26" s="3">
        <v>97</v>
      </c>
      <c r="L26" s="5" t="s">
        <v>15</v>
      </c>
      <c r="M26" s="3">
        <v>510</v>
      </c>
    </row>
    <row r="27" spans="1:13" x14ac:dyDescent="0.55000000000000004">
      <c r="A27" s="5" t="s">
        <v>26</v>
      </c>
      <c r="B27" s="3">
        <v>387</v>
      </c>
      <c r="E27" s="6" t="s">
        <v>44</v>
      </c>
      <c r="F27" s="3">
        <v>41</v>
      </c>
      <c r="H27">
        <v>2007</v>
      </c>
      <c r="I27" s="6" t="s">
        <v>49</v>
      </c>
      <c r="J27" s="3">
        <v>313</v>
      </c>
      <c r="L27" s="5" t="s">
        <v>70</v>
      </c>
      <c r="M27" s="3">
        <v>479</v>
      </c>
    </row>
    <row r="28" spans="1:13" x14ac:dyDescent="0.55000000000000004">
      <c r="A28" s="5" t="s">
        <v>90</v>
      </c>
      <c r="B28" s="3">
        <v>364</v>
      </c>
      <c r="E28" s="6" t="s">
        <v>57</v>
      </c>
      <c r="F28" s="3">
        <v>39</v>
      </c>
      <c r="H28">
        <v>2007</v>
      </c>
      <c r="I28" s="6" t="s">
        <v>29</v>
      </c>
      <c r="J28" s="3">
        <v>189</v>
      </c>
      <c r="L28" s="5" t="s">
        <v>55</v>
      </c>
      <c r="M28" s="3">
        <v>438</v>
      </c>
    </row>
    <row r="29" spans="1:13" x14ac:dyDescent="0.55000000000000004">
      <c r="A29" s="5" t="s">
        <v>13</v>
      </c>
      <c r="B29" s="3">
        <v>353</v>
      </c>
      <c r="E29" s="6" t="s">
        <v>22</v>
      </c>
      <c r="F29" s="3">
        <v>39</v>
      </c>
      <c r="H29">
        <v>2007</v>
      </c>
      <c r="I29" s="6" t="s">
        <v>30</v>
      </c>
      <c r="J29" s="3">
        <v>171</v>
      </c>
      <c r="L29" s="5" t="s">
        <v>99</v>
      </c>
      <c r="M29" s="3">
        <v>326</v>
      </c>
    </row>
    <row r="30" spans="1:13" x14ac:dyDescent="0.55000000000000004">
      <c r="A30" s="5" t="s">
        <v>57</v>
      </c>
      <c r="B30" s="3">
        <v>303</v>
      </c>
      <c r="E30" s="6" t="s">
        <v>51</v>
      </c>
      <c r="F30" s="3">
        <v>38</v>
      </c>
      <c r="H30">
        <v>2007</v>
      </c>
      <c r="I30" s="6" t="s">
        <v>28</v>
      </c>
      <c r="J30" s="3">
        <v>158</v>
      </c>
      <c r="L30" s="5" t="s">
        <v>232</v>
      </c>
      <c r="M30" s="3">
        <v>110</v>
      </c>
    </row>
    <row r="31" spans="1:13" x14ac:dyDescent="0.55000000000000004">
      <c r="A31" s="5" t="s">
        <v>96</v>
      </c>
      <c r="B31" s="3">
        <v>302</v>
      </c>
      <c r="E31" s="6" t="s">
        <v>92</v>
      </c>
      <c r="F31" s="3">
        <v>38</v>
      </c>
      <c r="H31">
        <v>2007</v>
      </c>
      <c r="I31" s="6" t="s">
        <v>15</v>
      </c>
      <c r="J31" s="3">
        <v>118</v>
      </c>
      <c r="L31" s="5" t="s">
        <v>38</v>
      </c>
      <c r="M31" s="3">
        <v>104</v>
      </c>
    </row>
    <row r="32" spans="1:13" x14ac:dyDescent="0.55000000000000004">
      <c r="A32" s="5" t="s">
        <v>16</v>
      </c>
      <c r="B32" s="3">
        <v>287</v>
      </c>
      <c r="E32" s="6" t="s">
        <v>13</v>
      </c>
      <c r="F32" s="3">
        <v>35</v>
      </c>
      <c r="H32">
        <v>2007</v>
      </c>
      <c r="I32" s="6" t="s">
        <v>21</v>
      </c>
      <c r="J32" s="3">
        <v>102</v>
      </c>
      <c r="L32" s="5" t="s">
        <v>39</v>
      </c>
      <c r="M32" s="3">
        <v>97</v>
      </c>
    </row>
    <row r="33" spans="1:13" x14ac:dyDescent="0.55000000000000004">
      <c r="A33" s="5" t="s">
        <v>41</v>
      </c>
      <c r="B33" s="3">
        <v>272</v>
      </c>
      <c r="E33" s="6" t="s">
        <v>16</v>
      </c>
      <c r="F33" s="3">
        <v>34</v>
      </c>
      <c r="H33">
        <v>2007</v>
      </c>
      <c r="I33" s="6" t="s">
        <v>10</v>
      </c>
      <c r="J33" s="3">
        <v>101</v>
      </c>
      <c r="L33" s="5" t="s">
        <v>43</v>
      </c>
      <c r="M33" s="3">
        <v>75</v>
      </c>
    </row>
    <row r="34" spans="1:13" x14ac:dyDescent="0.55000000000000004">
      <c r="A34" s="5" t="s">
        <v>51</v>
      </c>
      <c r="B34" s="3">
        <v>264</v>
      </c>
      <c r="E34" s="6" t="s">
        <v>144</v>
      </c>
      <c r="F34" s="3">
        <v>32</v>
      </c>
      <c r="H34">
        <v>2007</v>
      </c>
      <c r="I34" s="6" t="s">
        <v>88</v>
      </c>
      <c r="J34" s="3">
        <v>85</v>
      </c>
      <c r="L34" s="5" t="s">
        <v>351</v>
      </c>
      <c r="M34" s="3">
        <v>9232</v>
      </c>
    </row>
    <row r="35" spans="1:13" x14ac:dyDescent="0.55000000000000004">
      <c r="A35" s="5" t="s">
        <v>11</v>
      </c>
      <c r="B35" s="3">
        <v>252</v>
      </c>
      <c r="E35" s="6" t="s">
        <v>90</v>
      </c>
      <c r="F35" s="3">
        <v>32</v>
      </c>
      <c r="H35">
        <v>2007</v>
      </c>
      <c r="I35" s="6" t="s">
        <v>70</v>
      </c>
      <c r="J35" s="3">
        <v>84</v>
      </c>
    </row>
    <row r="36" spans="1:13" x14ac:dyDescent="0.55000000000000004">
      <c r="A36" s="5" t="s">
        <v>105</v>
      </c>
      <c r="B36" s="3">
        <v>248</v>
      </c>
      <c r="E36" s="6" t="s">
        <v>72</v>
      </c>
      <c r="F36" s="3">
        <v>30</v>
      </c>
      <c r="H36">
        <v>2007</v>
      </c>
      <c r="I36" s="6" t="s">
        <v>43</v>
      </c>
      <c r="J36" s="3">
        <v>75</v>
      </c>
    </row>
    <row r="37" spans="1:13" x14ac:dyDescent="0.55000000000000004">
      <c r="A37" s="5" t="s">
        <v>72</v>
      </c>
      <c r="B37" s="3">
        <v>246</v>
      </c>
      <c r="E37" s="6" t="s">
        <v>11</v>
      </c>
      <c r="F37" s="3">
        <v>28</v>
      </c>
      <c r="H37">
        <v>2008</v>
      </c>
      <c r="I37" s="6" t="s">
        <v>49</v>
      </c>
      <c r="J37" s="3">
        <v>327</v>
      </c>
    </row>
    <row r="38" spans="1:13" x14ac:dyDescent="0.55000000000000004">
      <c r="A38" s="5" t="s">
        <v>92</v>
      </c>
      <c r="B38" s="3">
        <v>237</v>
      </c>
      <c r="E38" s="6" t="s">
        <v>96</v>
      </c>
      <c r="F38" s="3">
        <v>27</v>
      </c>
      <c r="H38">
        <v>2008</v>
      </c>
      <c r="I38" s="6" t="s">
        <v>30</v>
      </c>
      <c r="J38" s="3">
        <v>183</v>
      </c>
    </row>
    <row r="39" spans="1:13" x14ac:dyDescent="0.55000000000000004">
      <c r="A39" s="5" t="s">
        <v>59</v>
      </c>
      <c r="B39" s="3">
        <v>207</v>
      </c>
      <c r="E39" s="6" t="s">
        <v>151</v>
      </c>
      <c r="F39" s="3">
        <v>26</v>
      </c>
      <c r="H39">
        <v>2008</v>
      </c>
      <c r="I39" s="6" t="s">
        <v>29</v>
      </c>
      <c r="J39" s="3">
        <v>179</v>
      </c>
    </row>
    <row r="40" spans="1:13" x14ac:dyDescent="0.55000000000000004">
      <c r="A40" s="5" t="s">
        <v>78</v>
      </c>
      <c r="B40" s="3">
        <v>192</v>
      </c>
      <c r="E40" s="6" t="s">
        <v>41</v>
      </c>
      <c r="F40" s="3">
        <v>25</v>
      </c>
      <c r="H40">
        <v>2008</v>
      </c>
      <c r="I40" s="6" t="s">
        <v>28</v>
      </c>
      <c r="J40" s="3">
        <v>166</v>
      </c>
    </row>
    <row r="41" spans="1:13" x14ac:dyDescent="0.55000000000000004">
      <c r="A41" s="5" t="s">
        <v>232</v>
      </c>
      <c r="B41" s="3">
        <v>189</v>
      </c>
      <c r="E41" s="6" t="s">
        <v>121</v>
      </c>
      <c r="F41" s="3">
        <v>24</v>
      </c>
      <c r="H41">
        <v>2008</v>
      </c>
      <c r="I41" s="6" t="s">
        <v>10</v>
      </c>
      <c r="J41" s="3">
        <v>137</v>
      </c>
    </row>
    <row r="42" spans="1:13" x14ac:dyDescent="0.55000000000000004">
      <c r="A42" s="5" t="s">
        <v>66</v>
      </c>
      <c r="B42" s="3">
        <v>189</v>
      </c>
      <c r="E42" s="6" t="s">
        <v>105</v>
      </c>
      <c r="F42" s="3">
        <v>23</v>
      </c>
      <c r="H42">
        <v>2008</v>
      </c>
      <c r="I42" s="6" t="s">
        <v>15</v>
      </c>
      <c r="J42" s="3">
        <v>124</v>
      </c>
    </row>
    <row r="43" spans="1:13" x14ac:dyDescent="0.55000000000000004">
      <c r="A43" s="5" t="s">
        <v>127</v>
      </c>
      <c r="B43" s="3">
        <v>164</v>
      </c>
      <c r="E43" s="6" t="s">
        <v>23</v>
      </c>
      <c r="F43" s="3">
        <v>21</v>
      </c>
      <c r="H43">
        <v>2008</v>
      </c>
      <c r="I43" s="6" t="s">
        <v>21</v>
      </c>
      <c r="J43" s="3">
        <v>120</v>
      </c>
    </row>
    <row r="44" spans="1:13" x14ac:dyDescent="0.55000000000000004">
      <c r="A44" s="5" t="s">
        <v>23</v>
      </c>
      <c r="B44" s="3">
        <v>163</v>
      </c>
      <c r="E44" s="6" t="s">
        <v>178</v>
      </c>
      <c r="F44" s="3">
        <v>19</v>
      </c>
      <c r="H44">
        <v>2008</v>
      </c>
      <c r="I44" s="6" t="s">
        <v>88</v>
      </c>
      <c r="J44" s="3">
        <v>119</v>
      </c>
    </row>
    <row r="45" spans="1:13" x14ac:dyDescent="0.55000000000000004">
      <c r="A45" s="5" t="s">
        <v>144</v>
      </c>
      <c r="B45" s="3">
        <v>141</v>
      </c>
      <c r="E45" s="6" t="s">
        <v>97</v>
      </c>
      <c r="F45" s="3">
        <v>19</v>
      </c>
      <c r="H45">
        <v>2008</v>
      </c>
      <c r="I45" s="6" t="s">
        <v>55</v>
      </c>
      <c r="J45" s="3">
        <v>117</v>
      </c>
    </row>
    <row r="46" spans="1:13" x14ac:dyDescent="0.55000000000000004">
      <c r="A46" s="5" t="s">
        <v>153</v>
      </c>
      <c r="B46" s="3">
        <v>138</v>
      </c>
      <c r="E46" s="6" t="s">
        <v>78</v>
      </c>
      <c r="F46" s="3">
        <v>19</v>
      </c>
      <c r="H46">
        <v>2008</v>
      </c>
      <c r="I46" s="6" t="s">
        <v>70</v>
      </c>
      <c r="J46" s="3">
        <v>107</v>
      </c>
    </row>
    <row r="47" spans="1:13" x14ac:dyDescent="0.55000000000000004">
      <c r="A47" s="5" t="s">
        <v>97</v>
      </c>
      <c r="B47" s="3">
        <v>135</v>
      </c>
      <c r="E47" s="6" t="s">
        <v>35</v>
      </c>
      <c r="F47" s="3">
        <v>18</v>
      </c>
      <c r="H47">
        <v>2009</v>
      </c>
      <c r="I47" s="6" t="s">
        <v>49</v>
      </c>
      <c r="J47" s="3">
        <v>474</v>
      </c>
    </row>
    <row r="48" spans="1:13" x14ac:dyDescent="0.55000000000000004">
      <c r="A48" s="5" t="s">
        <v>137</v>
      </c>
      <c r="B48" s="3">
        <v>135</v>
      </c>
      <c r="E48" s="6" t="s">
        <v>59</v>
      </c>
      <c r="F48" s="3">
        <v>18</v>
      </c>
      <c r="H48">
        <v>2009</v>
      </c>
      <c r="I48" s="6" t="s">
        <v>30</v>
      </c>
      <c r="J48" s="3">
        <v>315</v>
      </c>
    </row>
    <row r="49" spans="1:10" x14ac:dyDescent="0.55000000000000004">
      <c r="A49" s="5" t="s">
        <v>82</v>
      </c>
      <c r="B49" s="3">
        <v>132</v>
      </c>
      <c r="E49" s="6" t="s">
        <v>40</v>
      </c>
      <c r="F49" s="3">
        <v>16</v>
      </c>
      <c r="H49">
        <v>2009</v>
      </c>
      <c r="I49" s="6" t="s">
        <v>28</v>
      </c>
      <c r="J49" s="3">
        <v>290</v>
      </c>
    </row>
    <row r="50" spans="1:10" x14ac:dyDescent="0.55000000000000004">
      <c r="A50" s="5" t="s">
        <v>178</v>
      </c>
      <c r="B50" s="3">
        <v>124</v>
      </c>
      <c r="E50" s="6" t="s">
        <v>127</v>
      </c>
      <c r="F50" s="3">
        <v>15</v>
      </c>
      <c r="H50">
        <v>2009</v>
      </c>
      <c r="I50" s="6" t="s">
        <v>10</v>
      </c>
      <c r="J50" s="3">
        <v>225</v>
      </c>
    </row>
    <row r="51" spans="1:10" x14ac:dyDescent="0.55000000000000004">
      <c r="A51" s="5" t="s">
        <v>89</v>
      </c>
      <c r="B51" s="3">
        <v>122</v>
      </c>
      <c r="E51" s="6" t="s">
        <v>65</v>
      </c>
      <c r="F51" s="3">
        <v>14</v>
      </c>
      <c r="H51">
        <v>2009</v>
      </c>
      <c r="I51" s="6" t="s">
        <v>29</v>
      </c>
      <c r="J51" s="3">
        <v>213</v>
      </c>
    </row>
    <row r="52" spans="1:10" x14ac:dyDescent="0.55000000000000004">
      <c r="A52" s="5" t="s">
        <v>151</v>
      </c>
      <c r="B52" s="3">
        <v>109</v>
      </c>
      <c r="E52" s="6" t="s">
        <v>66</v>
      </c>
      <c r="F52" s="3">
        <v>14</v>
      </c>
      <c r="H52">
        <v>2009</v>
      </c>
      <c r="I52" s="6" t="s">
        <v>21</v>
      </c>
      <c r="J52" s="3">
        <v>205</v>
      </c>
    </row>
    <row r="53" spans="1:10" x14ac:dyDescent="0.55000000000000004">
      <c r="A53" s="5" t="s">
        <v>156</v>
      </c>
      <c r="B53" s="3">
        <v>108</v>
      </c>
      <c r="E53" s="6" t="s">
        <v>83</v>
      </c>
      <c r="F53" s="3">
        <v>14</v>
      </c>
      <c r="H53">
        <v>2009</v>
      </c>
      <c r="I53" s="6" t="s">
        <v>70</v>
      </c>
      <c r="J53" s="3">
        <v>178</v>
      </c>
    </row>
    <row r="54" spans="1:10" x14ac:dyDescent="0.55000000000000004">
      <c r="A54" s="5" t="s">
        <v>65</v>
      </c>
      <c r="B54" s="3">
        <v>105</v>
      </c>
      <c r="E54" s="6" t="s">
        <v>156</v>
      </c>
      <c r="F54" s="3">
        <v>14</v>
      </c>
      <c r="H54">
        <v>2009</v>
      </c>
      <c r="I54" s="6" t="s">
        <v>99</v>
      </c>
      <c r="J54" s="3">
        <v>173</v>
      </c>
    </row>
    <row r="55" spans="1:10" x14ac:dyDescent="0.55000000000000004">
      <c r="A55" s="5" t="s">
        <v>191</v>
      </c>
      <c r="B55" s="3">
        <v>102</v>
      </c>
      <c r="E55" s="6" t="s">
        <v>81</v>
      </c>
      <c r="F55" s="3">
        <v>12</v>
      </c>
      <c r="H55">
        <v>2009</v>
      </c>
      <c r="I55" s="6" t="s">
        <v>88</v>
      </c>
      <c r="J55" s="3">
        <v>165</v>
      </c>
    </row>
    <row r="56" spans="1:10" x14ac:dyDescent="0.55000000000000004">
      <c r="A56" s="5" t="s">
        <v>83</v>
      </c>
      <c r="B56" s="3">
        <v>99</v>
      </c>
      <c r="E56" s="6" t="s">
        <v>249</v>
      </c>
      <c r="F56" s="3">
        <v>11</v>
      </c>
      <c r="H56">
        <v>2009</v>
      </c>
      <c r="I56" s="6" t="s">
        <v>55</v>
      </c>
      <c r="J56" s="3">
        <v>161</v>
      </c>
    </row>
    <row r="57" spans="1:10" x14ac:dyDescent="0.55000000000000004">
      <c r="A57" s="5" t="s">
        <v>58</v>
      </c>
      <c r="B57" s="3">
        <v>99</v>
      </c>
      <c r="E57" s="6" t="s">
        <v>82</v>
      </c>
      <c r="F57" s="3">
        <v>11</v>
      </c>
      <c r="H57">
        <v>2010</v>
      </c>
      <c r="I57" s="6" t="s">
        <v>49</v>
      </c>
      <c r="J57" s="3">
        <v>402</v>
      </c>
    </row>
    <row r="58" spans="1:10" x14ac:dyDescent="0.55000000000000004">
      <c r="A58" s="5" t="s">
        <v>4</v>
      </c>
      <c r="B58" s="3">
        <v>88</v>
      </c>
      <c r="E58" s="6" t="s">
        <v>137</v>
      </c>
      <c r="F58" s="3">
        <v>10</v>
      </c>
      <c r="H58">
        <v>2010</v>
      </c>
      <c r="I58" s="6" t="s">
        <v>30</v>
      </c>
      <c r="J58" s="3">
        <v>280</v>
      </c>
    </row>
    <row r="59" spans="1:10" x14ac:dyDescent="0.55000000000000004">
      <c r="A59" s="5" t="s">
        <v>35</v>
      </c>
      <c r="B59" s="3">
        <v>83</v>
      </c>
      <c r="E59" s="6" t="s">
        <v>89</v>
      </c>
      <c r="F59" s="3">
        <v>10</v>
      </c>
      <c r="H59">
        <v>2010</v>
      </c>
      <c r="I59" s="6" t="s">
        <v>28</v>
      </c>
      <c r="J59" s="3">
        <v>261</v>
      </c>
    </row>
    <row r="60" spans="1:10" x14ac:dyDescent="0.55000000000000004">
      <c r="A60" s="5" t="s">
        <v>81</v>
      </c>
      <c r="B60" s="3">
        <v>81</v>
      </c>
      <c r="E60" s="6" t="s">
        <v>4</v>
      </c>
      <c r="F60" s="3">
        <v>9</v>
      </c>
      <c r="H60">
        <v>2010</v>
      </c>
      <c r="I60" s="6" t="s">
        <v>21</v>
      </c>
      <c r="J60" s="3">
        <v>228</v>
      </c>
    </row>
    <row r="61" spans="1:10" x14ac:dyDescent="0.55000000000000004">
      <c r="A61" s="5" t="s">
        <v>134</v>
      </c>
      <c r="B61" s="3">
        <v>76</v>
      </c>
      <c r="E61" s="6" t="s">
        <v>153</v>
      </c>
      <c r="F61" s="3">
        <v>9</v>
      </c>
      <c r="H61">
        <v>2010</v>
      </c>
      <c r="I61" s="6" t="s">
        <v>10</v>
      </c>
      <c r="J61" s="3">
        <v>219</v>
      </c>
    </row>
    <row r="62" spans="1:10" x14ac:dyDescent="0.55000000000000004">
      <c r="A62" s="5" t="s">
        <v>40</v>
      </c>
      <c r="B62" s="3">
        <v>72</v>
      </c>
      <c r="E62" s="6" t="s">
        <v>67</v>
      </c>
      <c r="F62" s="3">
        <v>9</v>
      </c>
      <c r="H62">
        <v>2010</v>
      </c>
      <c r="I62" s="6" t="s">
        <v>29</v>
      </c>
      <c r="J62" s="3">
        <v>174</v>
      </c>
    </row>
    <row r="63" spans="1:10" x14ac:dyDescent="0.55000000000000004">
      <c r="A63" s="5" t="s">
        <v>121</v>
      </c>
      <c r="B63" s="3">
        <v>71</v>
      </c>
      <c r="E63" s="6" t="s">
        <v>58</v>
      </c>
      <c r="F63" s="3">
        <v>9</v>
      </c>
      <c r="H63">
        <v>2010</v>
      </c>
      <c r="I63" s="6" t="s">
        <v>88</v>
      </c>
      <c r="J63" s="3">
        <v>167</v>
      </c>
    </row>
    <row r="64" spans="1:10" x14ac:dyDescent="0.55000000000000004">
      <c r="A64" s="5" t="s">
        <v>120</v>
      </c>
      <c r="B64" s="3">
        <v>70</v>
      </c>
      <c r="E64" s="6" t="s">
        <v>123</v>
      </c>
      <c r="F64" s="3">
        <v>8</v>
      </c>
      <c r="H64">
        <v>2010</v>
      </c>
      <c r="I64" s="6" t="s">
        <v>55</v>
      </c>
      <c r="J64" s="3">
        <v>160</v>
      </c>
    </row>
    <row r="65" spans="1:10" x14ac:dyDescent="0.55000000000000004">
      <c r="A65" s="5" t="s">
        <v>124</v>
      </c>
      <c r="B65" s="3">
        <v>70</v>
      </c>
      <c r="E65" s="6" t="s">
        <v>120</v>
      </c>
      <c r="F65" s="3">
        <v>7</v>
      </c>
      <c r="H65">
        <v>2010</v>
      </c>
      <c r="I65" s="6" t="s">
        <v>15</v>
      </c>
      <c r="J65" s="3">
        <v>156</v>
      </c>
    </row>
    <row r="66" spans="1:10" x14ac:dyDescent="0.55000000000000004">
      <c r="A66" s="5" t="s">
        <v>213</v>
      </c>
      <c r="B66" s="3">
        <v>64</v>
      </c>
      <c r="E66" s="6" t="s">
        <v>110</v>
      </c>
      <c r="F66" s="3">
        <v>7</v>
      </c>
      <c r="H66">
        <v>2010</v>
      </c>
      <c r="I66" s="6" t="s">
        <v>99</v>
      </c>
      <c r="J66" s="3">
        <v>153</v>
      </c>
    </row>
    <row r="67" spans="1:10" x14ac:dyDescent="0.55000000000000004">
      <c r="A67" s="5" t="s">
        <v>47</v>
      </c>
      <c r="B67" s="3">
        <v>62</v>
      </c>
      <c r="E67" s="6" t="s">
        <v>157</v>
      </c>
      <c r="F67" s="3">
        <v>6</v>
      </c>
    </row>
    <row r="68" spans="1:10" x14ac:dyDescent="0.55000000000000004">
      <c r="A68" s="5" t="s">
        <v>145</v>
      </c>
      <c r="B68" s="3">
        <v>58</v>
      </c>
      <c r="E68" s="6" t="s">
        <v>173</v>
      </c>
      <c r="F68" s="3">
        <v>6</v>
      </c>
    </row>
    <row r="69" spans="1:10" x14ac:dyDescent="0.55000000000000004">
      <c r="A69" s="5" t="s">
        <v>67</v>
      </c>
      <c r="B69" s="3">
        <v>54</v>
      </c>
      <c r="E69" s="6" t="s">
        <v>134</v>
      </c>
      <c r="F69" s="3">
        <v>6</v>
      </c>
    </row>
    <row r="70" spans="1:10" x14ac:dyDescent="0.55000000000000004">
      <c r="A70" s="5" t="s">
        <v>143</v>
      </c>
      <c r="B70" s="3">
        <v>54</v>
      </c>
      <c r="E70" s="6" t="s">
        <v>47</v>
      </c>
      <c r="F70" s="3">
        <v>6</v>
      </c>
    </row>
    <row r="71" spans="1:10" x14ac:dyDescent="0.55000000000000004">
      <c r="A71" s="5" t="s">
        <v>32</v>
      </c>
      <c r="B71" s="3">
        <v>53</v>
      </c>
      <c r="E71" s="6" t="s">
        <v>61</v>
      </c>
      <c r="F71" s="3">
        <v>6</v>
      </c>
    </row>
    <row r="72" spans="1:10" x14ac:dyDescent="0.55000000000000004">
      <c r="A72" s="5" t="s">
        <v>218</v>
      </c>
      <c r="B72" s="3">
        <v>49</v>
      </c>
      <c r="E72" s="6" t="s">
        <v>32</v>
      </c>
      <c r="F72" s="3">
        <v>5</v>
      </c>
    </row>
    <row r="73" spans="1:10" x14ac:dyDescent="0.55000000000000004">
      <c r="A73" s="5" t="s">
        <v>114</v>
      </c>
      <c r="B73" s="3">
        <v>47</v>
      </c>
      <c r="E73" s="6" t="s">
        <v>164</v>
      </c>
      <c r="F73" s="3">
        <v>5</v>
      </c>
    </row>
    <row r="74" spans="1:10" x14ac:dyDescent="0.55000000000000004">
      <c r="A74" s="5" t="s">
        <v>86</v>
      </c>
      <c r="B74" s="3">
        <v>47</v>
      </c>
      <c r="E74" s="6" t="s">
        <v>143</v>
      </c>
      <c r="F74" s="3">
        <v>5</v>
      </c>
    </row>
    <row r="75" spans="1:10" x14ac:dyDescent="0.55000000000000004">
      <c r="A75" s="5" t="s">
        <v>123</v>
      </c>
      <c r="B75" s="3">
        <v>43</v>
      </c>
      <c r="E75" s="6" t="s">
        <v>86</v>
      </c>
      <c r="F75" s="3">
        <v>5</v>
      </c>
    </row>
    <row r="76" spans="1:10" x14ac:dyDescent="0.55000000000000004">
      <c r="A76" s="5" t="s">
        <v>138</v>
      </c>
      <c r="B76" s="3">
        <v>42</v>
      </c>
      <c r="E76" s="6" t="s">
        <v>191</v>
      </c>
      <c r="F76" s="3">
        <v>5</v>
      </c>
    </row>
    <row r="77" spans="1:10" x14ac:dyDescent="0.55000000000000004">
      <c r="A77" s="5" t="s">
        <v>173</v>
      </c>
      <c r="B77" s="3">
        <v>38</v>
      </c>
      <c r="E77" s="6" t="s">
        <v>218</v>
      </c>
      <c r="F77" s="3">
        <v>4</v>
      </c>
    </row>
    <row r="78" spans="1:10" x14ac:dyDescent="0.55000000000000004">
      <c r="A78" s="5" t="s">
        <v>154</v>
      </c>
      <c r="B78" s="3">
        <v>35</v>
      </c>
      <c r="E78" s="6" t="s">
        <v>124</v>
      </c>
      <c r="F78" s="3">
        <v>4</v>
      </c>
    </row>
    <row r="79" spans="1:10" x14ac:dyDescent="0.55000000000000004">
      <c r="A79" s="5" t="s">
        <v>61</v>
      </c>
      <c r="B79" s="3">
        <v>34</v>
      </c>
      <c r="E79" s="6" t="s">
        <v>132</v>
      </c>
      <c r="F79" s="3">
        <v>4</v>
      </c>
    </row>
    <row r="80" spans="1:10" x14ac:dyDescent="0.55000000000000004">
      <c r="A80" s="5" t="s">
        <v>164</v>
      </c>
      <c r="B80" s="3">
        <v>34</v>
      </c>
      <c r="E80" s="6" t="s">
        <v>271</v>
      </c>
      <c r="F80" s="3">
        <v>3</v>
      </c>
    </row>
    <row r="81" spans="1:6" x14ac:dyDescent="0.55000000000000004">
      <c r="A81" s="5" t="s">
        <v>203</v>
      </c>
      <c r="B81" s="3">
        <v>33</v>
      </c>
      <c r="E81" s="6" t="s">
        <v>281</v>
      </c>
      <c r="F81" s="3">
        <v>3</v>
      </c>
    </row>
    <row r="82" spans="1:6" x14ac:dyDescent="0.55000000000000004">
      <c r="A82" s="5" t="s">
        <v>211</v>
      </c>
      <c r="B82" s="3">
        <v>32</v>
      </c>
      <c r="E82" s="6" t="s">
        <v>179</v>
      </c>
      <c r="F82" s="3">
        <v>3</v>
      </c>
    </row>
    <row r="83" spans="1:6" x14ac:dyDescent="0.55000000000000004">
      <c r="A83" s="5" t="s">
        <v>240</v>
      </c>
      <c r="B83" s="3">
        <v>31</v>
      </c>
      <c r="E83" s="6" t="s">
        <v>145</v>
      </c>
      <c r="F83" s="3">
        <v>3</v>
      </c>
    </row>
    <row r="84" spans="1:6" x14ac:dyDescent="0.55000000000000004">
      <c r="A84" s="5" t="s">
        <v>139</v>
      </c>
      <c r="B84" s="3">
        <v>31</v>
      </c>
      <c r="E84" s="6" t="s">
        <v>203</v>
      </c>
      <c r="F84" s="3">
        <v>3</v>
      </c>
    </row>
    <row r="85" spans="1:6" x14ac:dyDescent="0.55000000000000004">
      <c r="A85" s="5" t="s">
        <v>171</v>
      </c>
      <c r="B85" s="3">
        <v>31</v>
      </c>
      <c r="E85" s="6" t="s">
        <v>323</v>
      </c>
      <c r="F85" s="3">
        <v>3</v>
      </c>
    </row>
    <row r="86" spans="1:6" x14ac:dyDescent="0.55000000000000004">
      <c r="A86" s="5" t="s">
        <v>249</v>
      </c>
      <c r="B86" s="3">
        <v>28</v>
      </c>
      <c r="E86" s="6" t="s">
        <v>277</v>
      </c>
      <c r="F86" s="3">
        <v>3</v>
      </c>
    </row>
    <row r="87" spans="1:6" x14ac:dyDescent="0.55000000000000004">
      <c r="A87" s="5" t="s">
        <v>182</v>
      </c>
      <c r="B87" s="3">
        <v>25</v>
      </c>
      <c r="E87" s="6" t="s">
        <v>209</v>
      </c>
      <c r="F87" s="3">
        <v>3</v>
      </c>
    </row>
    <row r="88" spans="1:6" x14ac:dyDescent="0.55000000000000004">
      <c r="A88" s="5" t="s">
        <v>320</v>
      </c>
      <c r="B88" s="3">
        <v>24</v>
      </c>
      <c r="E88" s="6" t="s">
        <v>73</v>
      </c>
      <c r="F88" s="3">
        <v>3</v>
      </c>
    </row>
    <row r="89" spans="1:6" x14ac:dyDescent="0.55000000000000004">
      <c r="A89" s="5" t="s">
        <v>172</v>
      </c>
      <c r="B89" s="3">
        <v>24</v>
      </c>
      <c r="E89" s="6" t="s">
        <v>182</v>
      </c>
      <c r="F89" s="3">
        <v>3</v>
      </c>
    </row>
    <row r="90" spans="1:6" x14ac:dyDescent="0.55000000000000004">
      <c r="A90" s="5" t="s">
        <v>77</v>
      </c>
      <c r="B90" s="3">
        <v>22</v>
      </c>
      <c r="E90" s="6" t="s">
        <v>154</v>
      </c>
      <c r="F90" s="3">
        <v>3</v>
      </c>
    </row>
    <row r="91" spans="1:6" x14ac:dyDescent="0.55000000000000004">
      <c r="A91" s="5" t="s">
        <v>166</v>
      </c>
      <c r="B91" s="3">
        <v>22</v>
      </c>
      <c r="E91" s="6" t="s">
        <v>141</v>
      </c>
      <c r="F91" s="3">
        <v>2</v>
      </c>
    </row>
    <row r="92" spans="1:6" x14ac:dyDescent="0.55000000000000004">
      <c r="A92" s="5" t="s">
        <v>125</v>
      </c>
      <c r="B92" s="3">
        <v>21</v>
      </c>
      <c r="E92" s="6" t="s">
        <v>292</v>
      </c>
      <c r="F92" s="3">
        <v>2</v>
      </c>
    </row>
    <row r="93" spans="1:6" x14ac:dyDescent="0.55000000000000004">
      <c r="A93" s="5" t="s">
        <v>98</v>
      </c>
      <c r="B93" s="3">
        <v>21</v>
      </c>
      <c r="E93" s="6" t="s">
        <v>304</v>
      </c>
      <c r="F93" s="3">
        <v>2</v>
      </c>
    </row>
    <row r="94" spans="1:6" x14ac:dyDescent="0.55000000000000004">
      <c r="A94" s="5" t="s">
        <v>110</v>
      </c>
      <c r="B94" s="3">
        <v>20</v>
      </c>
      <c r="E94" s="6" t="s">
        <v>240</v>
      </c>
      <c r="F94" s="3">
        <v>2</v>
      </c>
    </row>
    <row r="95" spans="1:6" x14ac:dyDescent="0.55000000000000004">
      <c r="A95" s="5" t="s">
        <v>155</v>
      </c>
      <c r="B95" s="3">
        <v>19</v>
      </c>
      <c r="E95" s="6" t="s">
        <v>45</v>
      </c>
      <c r="F95" s="3">
        <v>2</v>
      </c>
    </row>
    <row r="96" spans="1:6" x14ac:dyDescent="0.55000000000000004">
      <c r="A96" s="5" t="s">
        <v>132</v>
      </c>
      <c r="B96" s="3">
        <v>18</v>
      </c>
      <c r="E96" s="6" t="s">
        <v>274</v>
      </c>
      <c r="F96" s="3">
        <v>2</v>
      </c>
    </row>
    <row r="97" spans="1:6" x14ac:dyDescent="0.55000000000000004">
      <c r="A97" s="5" t="s">
        <v>45</v>
      </c>
      <c r="B97" s="3">
        <v>18</v>
      </c>
      <c r="E97" s="6" t="s">
        <v>131</v>
      </c>
      <c r="F97" s="3">
        <v>2</v>
      </c>
    </row>
    <row r="98" spans="1:6" x14ac:dyDescent="0.55000000000000004">
      <c r="A98" s="5" t="s">
        <v>194</v>
      </c>
      <c r="B98" s="3">
        <v>18</v>
      </c>
      <c r="E98" s="6" t="s">
        <v>265</v>
      </c>
      <c r="F98" s="3">
        <v>2</v>
      </c>
    </row>
    <row r="99" spans="1:6" x14ac:dyDescent="0.55000000000000004">
      <c r="A99" s="5" t="s">
        <v>93</v>
      </c>
      <c r="B99" s="3">
        <v>17</v>
      </c>
      <c r="E99" s="6" t="s">
        <v>160</v>
      </c>
      <c r="F99" s="3">
        <v>2</v>
      </c>
    </row>
    <row r="100" spans="1:6" x14ac:dyDescent="0.55000000000000004">
      <c r="A100" s="5" t="s">
        <v>262</v>
      </c>
      <c r="B100" s="3">
        <v>17</v>
      </c>
      <c r="E100" s="6" t="s">
        <v>246</v>
      </c>
      <c r="F100" s="3">
        <v>2</v>
      </c>
    </row>
    <row r="101" spans="1:6" x14ac:dyDescent="0.55000000000000004">
      <c r="A101" s="5" t="s">
        <v>129</v>
      </c>
      <c r="B101" s="3">
        <v>17</v>
      </c>
      <c r="E101" s="6" t="s">
        <v>299</v>
      </c>
      <c r="F101" s="3">
        <v>2</v>
      </c>
    </row>
    <row r="102" spans="1:6" x14ac:dyDescent="0.55000000000000004">
      <c r="A102" s="5" t="s">
        <v>271</v>
      </c>
      <c r="B102" s="3">
        <v>16</v>
      </c>
      <c r="E102" s="6" t="s">
        <v>167</v>
      </c>
      <c r="F102" s="3">
        <v>2</v>
      </c>
    </row>
    <row r="103" spans="1:6" x14ac:dyDescent="0.55000000000000004">
      <c r="A103" s="5" t="s">
        <v>237</v>
      </c>
      <c r="B103" s="3">
        <v>16</v>
      </c>
      <c r="E103" s="6" t="s">
        <v>198</v>
      </c>
      <c r="F103" s="3">
        <v>2</v>
      </c>
    </row>
    <row r="104" spans="1:6" x14ac:dyDescent="0.55000000000000004">
      <c r="A104" s="5" t="s">
        <v>106</v>
      </c>
      <c r="B104" s="3">
        <v>16</v>
      </c>
      <c r="E104" s="6" t="s">
        <v>80</v>
      </c>
      <c r="F104" s="3">
        <v>2</v>
      </c>
    </row>
    <row r="105" spans="1:6" x14ac:dyDescent="0.55000000000000004">
      <c r="A105" s="5" t="s">
        <v>128</v>
      </c>
      <c r="B105" s="3">
        <v>15</v>
      </c>
      <c r="E105" s="6" t="s">
        <v>180</v>
      </c>
      <c r="F105" s="3">
        <v>2</v>
      </c>
    </row>
    <row r="106" spans="1:6" x14ac:dyDescent="0.55000000000000004">
      <c r="A106" s="5" t="s">
        <v>183</v>
      </c>
      <c r="B106" s="3">
        <v>15</v>
      </c>
      <c r="E106" s="6" t="s">
        <v>264</v>
      </c>
      <c r="F106" s="3">
        <v>2</v>
      </c>
    </row>
    <row r="107" spans="1:6" x14ac:dyDescent="0.55000000000000004">
      <c r="A107" s="5" t="s">
        <v>157</v>
      </c>
      <c r="B107" s="3">
        <v>15</v>
      </c>
      <c r="E107" s="6" t="s">
        <v>115</v>
      </c>
      <c r="F107" s="3">
        <v>2</v>
      </c>
    </row>
    <row r="108" spans="1:6" x14ac:dyDescent="0.55000000000000004">
      <c r="A108" s="5" t="s">
        <v>158</v>
      </c>
      <c r="B108" s="3">
        <v>15</v>
      </c>
      <c r="E108" s="6" t="s">
        <v>139</v>
      </c>
      <c r="F108" s="3">
        <v>2</v>
      </c>
    </row>
    <row r="109" spans="1:6" x14ac:dyDescent="0.55000000000000004">
      <c r="A109" s="5" t="s">
        <v>141</v>
      </c>
      <c r="B109" s="3">
        <v>14</v>
      </c>
      <c r="E109" s="6" t="s">
        <v>125</v>
      </c>
      <c r="F109" s="3">
        <v>2</v>
      </c>
    </row>
    <row r="110" spans="1:6" x14ac:dyDescent="0.55000000000000004">
      <c r="A110" s="5" t="s">
        <v>91</v>
      </c>
      <c r="B110" s="3">
        <v>14</v>
      </c>
      <c r="E110" s="6" t="s">
        <v>119</v>
      </c>
      <c r="F110" s="3">
        <v>2</v>
      </c>
    </row>
    <row r="111" spans="1:6" x14ac:dyDescent="0.55000000000000004">
      <c r="A111" s="5" t="s">
        <v>250</v>
      </c>
      <c r="B111" s="3">
        <v>14</v>
      </c>
      <c r="E111" s="6" t="s">
        <v>117</v>
      </c>
      <c r="F111" s="3">
        <v>2</v>
      </c>
    </row>
    <row r="112" spans="1:6" x14ac:dyDescent="0.55000000000000004">
      <c r="A112" s="5" t="s">
        <v>87</v>
      </c>
      <c r="B112" s="3">
        <v>14</v>
      </c>
      <c r="E112" s="6" t="s">
        <v>279</v>
      </c>
      <c r="F112" s="3">
        <v>2</v>
      </c>
    </row>
    <row r="113" spans="1:6" x14ac:dyDescent="0.55000000000000004">
      <c r="A113" s="5" t="s">
        <v>206</v>
      </c>
      <c r="B113" s="3">
        <v>13</v>
      </c>
      <c r="E113" s="6" t="s">
        <v>269</v>
      </c>
      <c r="F113" s="3">
        <v>2</v>
      </c>
    </row>
    <row r="114" spans="1:6" x14ac:dyDescent="0.55000000000000004">
      <c r="A114" s="5" t="s">
        <v>126</v>
      </c>
      <c r="B114" s="3">
        <v>12</v>
      </c>
      <c r="E114" s="6" t="s">
        <v>91</v>
      </c>
      <c r="F114" s="3">
        <v>2</v>
      </c>
    </row>
    <row r="115" spans="1:6" x14ac:dyDescent="0.55000000000000004">
      <c r="A115" s="5" t="s">
        <v>80</v>
      </c>
      <c r="B115" s="3">
        <v>12</v>
      </c>
      <c r="E115" s="6" t="s">
        <v>135</v>
      </c>
      <c r="F115" s="3">
        <v>2</v>
      </c>
    </row>
    <row r="116" spans="1:6" x14ac:dyDescent="0.55000000000000004">
      <c r="A116" s="5" t="s">
        <v>234</v>
      </c>
      <c r="B116" s="3">
        <v>11</v>
      </c>
      <c r="E116" s="6" t="s">
        <v>106</v>
      </c>
      <c r="F116" s="3">
        <v>2</v>
      </c>
    </row>
    <row r="117" spans="1:6" x14ac:dyDescent="0.55000000000000004">
      <c r="A117" s="5" t="s">
        <v>264</v>
      </c>
      <c r="B117" s="3">
        <v>11</v>
      </c>
      <c r="E117" s="6" t="s">
        <v>295</v>
      </c>
      <c r="F117" s="3">
        <v>1</v>
      </c>
    </row>
    <row r="118" spans="1:6" x14ac:dyDescent="0.55000000000000004">
      <c r="A118" s="5" t="s">
        <v>165</v>
      </c>
      <c r="B118" s="3">
        <v>11</v>
      </c>
      <c r="E118" s="6" t="s">
        <v>128</v>
      </c>
      <c r="F118" s="3">
        <v>1</v>
      </c>
    </row>
    <row r="119" spans="1:6" x14ac:dyDescent="0.55000000000000004">
      <c r="A119" s="5" t="s">
        <v>298</v>
      </c>
      <c r="B119" s="3">
        <v>11</v>
      </c>
      <c r="E119" s="6" t="s">
        <v>242</v>
      </c>
      <c r="F119" s="3">
        <v>1</v>
      </c>
    </row>
    <row r="120" spans="1:6" x14ac:dyDescent="0.55000000000000004">
      <c r="A120" s="5" t="s">
        <v>102</v>
      </c>
      <c r="B120" s="3">
        <v>11</v>
      </c>
      <c r="E120" s="6" t="s">
        <v>126</v>
      </c>
      <c r="F120" s="3">
        <v>1</v>
      </c>
    </row>
    <row r="121" spans="1:6" x14ac:dyDescent="0.55000000000000004">
      <c r="A121" s="5" t="s">
        <v>73</v>
      </c>
      <c r="B121" s="3">
        <v>10</v>
      </c>
      <c r="E121" s="6" t="s">
        <v>142</v>
      </c>
      <c r="F121" s="3">
        <v>1</v>
      </c>
    </row>
    <row r="122" spans="1:6" x14ac:dyDescent="0.55000000000000004">
      <c r="A122" s="5" t="s">
        <v>168</v>
      </c>
      <c r="B122" s="3">
        <v>10</v>
      </c>
      <c r="E122" s="6" t="s">
        <v>297</v>
      </c>
      <c r="F122" s="3">
        <v>1</v>
      </c>
    </row>
    <row r="123" spans="1:6" x14ac:dyDescent="0.55000000000000004">
      <c r="A123" s="5" t="s">
        <v>287</v>
      </c>
      <c r="B123" s="3">
        <v>10</v>
      </c>
      <c r="E123" s="6" t="s">
        <v>272</v>
      </c>
      <c r="F123" s="3">
        <v>1</v>
      </c>
    </row>
    <row r="124" spans="1:6" x14ac:dyDescent="0.55000000000000004">
      <c r="A124" s="5" t="s">
        <v>119</v>
      </c>
      <c r="B124" s="3">
        <v>10</v>
      </c>
      <c r="E124" s="6" t="s">
        <v>205</v>
      </c>
      <c r="F124" s="3">
        <v>1</v>
      </c>
    </row>
    <row r="125" spans="1:6" x14ac:dyDescent="0.55000000000000004">
      <c r="A125" s="5" t="s">
        <v>224</v>
      </c>
      <c r="B125" s="3">
        <v>10</v>
      </c>
      <c r="E125" s="6" t="s">
        <v>138</v>
      </c>
      <c r="F125" s="3">
        <v>1</v>
      </c>
    </row>
    <row r="126" spans="1:6" x14ac:dyDescent="0.55000000000000004">
      <c r="A126" s="5" t="s">
        <v>328</v>
      </c>
      <c r="B126" s="3">
        <v>10</v>
      </c>
      <c r="E126" s="6" t="s">
        <v>330</v>
      </c>
      <c r="F126" s="3">
        <v>1</v>
      </c>
    </row>
    <row r="127" spans="1:6" x14ac:dyDescent="0.55000000000000004">
      <c r="A127" s="5" t="s">
        <v>180</v>
      </c>
      <c r="B127" s="3">
        <v>9</v>
      </c>
      <c r="E127" s="6" t="s">
        <v>254</v>
      </c>
      <c r="F127" s="3">
        <v>1</v>
      </c>
    </row>
    <row r="128" spans="1:6" x14ac:dyDescent="0.55000000000000004">
      <c r="A128" s="5" t="s">
        <v>245</v>
      </c>
      <c r="B128" s="3">
        <v>9</v>
      </c>
      <c r="E128" s="6" t="s">
        <v>158</v>
      </c>
      <c r="F128" s="3">
        <v>1</v>
      </c>
    </row>
    <row r="129" spans="1:6" x14ac:dyDescent="0.55000000000000004">
      <c r="A129" s="5" t="s">
        <v>281</v>
      </c>
      <c r="B129" s="3">
        <v>9</v>
      </c>
      <c r="E129" s="6" t="s">
        <v>252</v>
      </c>
      <c r="F129" s="3">
        <v>1</v>
      </c>
    </row>
    <row r="130" spans="1:6" x14ac:dyDescent="0.55000000000000004">
      <c r="A130" s="5" t="s">
        <v>229</v>
      </c>
      <c r="B130" s="3">
        <v>9</v>
      </c>
      <c r="E130" s="6" t="s">
        <v>174</v>
      </c>
      <c r="F130" s="3">
        <v>1</v>
      </c>
    </row>
    <row r="131" spans="1:6" x14ac:dyDescent="0.55000000000000004">
      <c r="A131" s="5" t="s">
        <v>179</v>
      </c>
      <c r="B131" s="3">
        <v>8</v>
      </c>
      <c r="E131" s="6" t="s">
        <v>87</v>
      </c>
      <c r="F131" s="3">
        <v>1</v>
      </c>
    </row>
    <row r="132" spans="1:6" x14ac:dyDescent="0.55000000000000004">
      <c r="A132" s="5" t="s">
        <v>221</v>
      </c>
      <c r="B132" s="3">
        <v>8</v>
      </c>
      <c r="E132" s="6" t="s">
        <v>206</v>
      </c>
      <c r="F132" s="3">
        <v>1</v>
      </c>
    </row>
    <row r="133" spans="1:6" x14ac:dyDescent="0.55000000000000004">
      <c r="A133" s="5" t="s">
        <v>135</v>
      </c>
      <c r="B133" s="3">
        <v>8</v>
      </c>
      <c r="E133" s="6" t="s">
        <v>204</v>
      </c>
      <c r="F133" s="3">
        <v>1</v>
      </c>
    </row>
    <row r="134" spans="1:6" x14ac:dyDescent="0.55000000000000004">
      <c r="A134" s="5" t="s">
        <v>175</v>
      </c>
      <c r="B134" s="3">
        <v>8</v>
      </c>
      <c r="E134" s="6" t="s">
        <v>77</v>
      </c>
      <c r="F134" s="3">
        <v>1</v>
      </c>
    </row>
    <row r="135" spans="1:6" x14ac:dyDescent="0.55000000000000004">
      <c r="A135" s="5" t="s">
        <v>159</v>
      </c>
      <c r="B135" s="3">
        <v>8</v>
      </c>
      <c r="E135" s="6" t="s">
        <v>172</v>
      </c>
      <c r="F135" s="3">
        <v>1</v>
      </c>
    </row>
    <row r="136" spans="1:6" x14ac:dyDescent="0.55000000000000004">
      <c r="A136" s="5" t="s">
        <v>244</v>
      </c>
      <c r="B136" s="3">
        <v>8</v>
      </c>
      <c r="E136" s="6" t="s">
        <v>237</v>
      </c>
      <c r="F136" s="3">
        <v>1</v>
      </c>
    </row>
    <row r="137" spans="1:6" x14ac:dyDescent="0.55000000000000004">
      <c r="A137" s="5" t="s">
        <v>147</v>
      </c>
      <c r="B137" s="3">
        <v>8</v>
      </c>
      <c r="E137" s="6" t="s">
        <v>166</v>
      </c>
      <c r="F137" s="3">
        <v>1</v>
      </c>
    </row>
    <row r="138" spans="1:6" x14ac:dyDescent="0.55000000000000004">
      <c r="A138" s="5" t="s">
        <v>279</v>
      </c>
      <c r="B138" s="3">
        <v>8</v>
      </c>
      <c r="E138" s="6" t="s">
        <v>273</v>
      </c>
      <c r="F138" s="3">
        <v>1</v>
      </c>
    </row>
    <row r="139" spans="1:6" x14ac:dyDescent="0.55000000000000004">
      <c r="A139" s="5" t="s">
        <v>116</v>
      </c>
      <c r="B139" s="3">
        <v>7</v>
      </c>
      <c r="E139" s="6" t="s">
        <v>197</v>
      </c>
      <c r="F139" s="3">
        <v>1</v>
      </c>
    </row>
    <row r="140" spans="1:6" x14ac:dyDescent="0.55000000000000004">
      <c r="A140" s="5" t="s">
        <v>207</v>
      </c>
      <c r="B140" s="3">
        <v>7</v>
      </c>
      <c r="E140" s="6" t="s">
        <v>175</v>
      </c>
      <c r="F140" s="3">
        <v>1</v>
      </c>
    </row>
    <row r="141" spans="1:6" x14ac:dyDescent="0.55000000000000004">
      <c r="A141" s="5" t="s">
        <v>131</v>
      </c>
      <c r="B141" s="3">
        <v>7</v>
      </c>
      <c r="E141" s="6" t="s">
        <v>195</v>
      </c>
      <c r="F141" s="3">
        <v>1</v>
      </c>
    </row>
    <row r="142" spans="1:6" x14ac:dyDescent="0.55000000000000004">
      <c r="A142" s="5" t="s">
        <v>186</v>
      </c>
      <c r="B142" s="3">
        <v>7</v>
      </c>
      <c r="E142" s="6" t="s">
        <v>168</v>
      </c>
      <c r="F142" s="3">
        <v>1</v>
      </c>
    </row>
    <row r="143" spans="1:6" x14ac:dyDescent="0.55000000000000004">
      <c r="A143" s="5" t="s">
        <v>198</v>
      </c>
      <c r="B143" s="3">
        <v>7</v>
      </c>
      <c r="E143" s="6" t="s">
        <v>284</v>
      </c>
      <c r="F143" s="3">
        <v>1</v>
      </c>
    </row>
    <row r="144" spans="1:6" x14ac:dyDescent="0.55000000000000004">
      <c r="A144" s="5" t="s">
        <v>196</v>
      </c>
      <c r="B144" s="3">
        <v>7</v>
      </c>
      <c r="E144" s="6" t="s">
        <v>245</v>
      </c>
      <c r="F144" s="3">
        <v>1</v>
      </c>
    </row>
    <row r="145" spans="1:6" x14ac:dyDescent="0.55000000000000004">
      <c r="A145" s="5" t="s">
        <v>167</v>
      </c>
      <c r="B145" s="3">
        <v>7</v>
      </c>
      <c r="E145" s="6" t="s">
        <v>293</v>
      </c>
      <c r="F145" s="3">
        <v>1</v>
      </c>
    </row>
    <row r="146" spans="1:6" x14ac:dyDescent="0.55000000000000004">
      <c r="A146" s="5" t="s">
        <v>197</v>
      </c>
      <c r="B146" s="3">
        <v>6</v>
      </c>
      <c r="E146" s="6" t="s">
        <v>31</v>
      </c>
      <c r="F146" s="3">
        <v>1</v>
      </c>
    </row>
    <row r="147" spans="1:6" x14ac:dyDescent="0.55000000000000004">
      <c r="A147" s="5" t="s">
        <v>260</v>
      </c>
      <c r="B147" s="3">
        <v>6</v>
      </c>
      <c r="E147" s="6" t="s">
        <v>251</v>
      </c>
      <c r="F147" s="3">
        <v>1</v>
      </c>
    </row>
    <row r="148" spans="1:6" x14ac:dyDescent="0.55000000000000004">
      <c r="A148" s="5" t="s">
        <v>95</v>
      </c>
      <c r="B148" s="3">
        <v>6</v>
      </c>
      <c r="E148" s="6" t="s">
        <v>176</v>
      </c>
      <c r="F148" s="3">
        <v>1</v>
      </c>
    </row>
    <row r="149" spans="1:6" x14ac:dyDescent="0.55000000000000004">
      <c r="A149" s="5" t="s">
        <v>309</v>
      </c>
      <c r="B149" s="3">
        <v>6</v>
      </c>
      <c r="E149" s="6" t="s">
        <v>98</v>
      </c>
      <c r="F149" s="3">
        <v>1</v>
      </c>
    </row>
    <row r="150" spans="1:6" x14ac:dyDescent="0.55000000000000004">
      <c r="A150" s="5" t="s">
        <v>205</v>
      </c>
      <c r="B150" s="3">
        <v>6</v>
      </c>
      <c r="E150" s="6" t="s">
        <v>221</v>
      </c>
      <c r="F150" s="3">
        <v>1</v>
      </c>
    </row>
    <row r="151" spans="1:6" x14ac:dyDescent="0.55000000000000004">
      <c r="A151" s="5" t="s">
        <v>63</v>
      </c>
      <c r="B151" s="3">
        <v>6</v>
      </c>
      <c r="E151" s="6" t="s">
        <v>302</v>
      </c>
      <c r="F151" s="3">
        <v>1</v>
      </c>
    </row>
    <row r="152" spans="1:6" x14ac:dyDescent="0.55000000000000004">
      <c r="A152" s="5" t="s">
        <v>190</v>
      </c>
      <c r="B152" s="3">
        <v>6</v>
      </c>
      <c r="E152" s="6" t="s">
        <v>207</v>
      </c>
      <c r="F152" s="3">
        <v>1</v>
      </c>
    </row>
    <row r="153" spans="1:6" x14ac:dyDescent="0.55000000000000004">
      <c r="A153" s="5" t="s">
        <v>210</v>
      </c>
      <c r="B153" s="3">
        <v>6</v>
      </c>
      <c r="E153" s="6" t="s">
        <v>328</v>
      </c>
      <c r="F153" s="3">
        <v>1</v>
      </c>
    </row>
    <row r="154" spans="1:6" x14ac:dyDescent="0.55000000000000004">
      <c r="A154" s="5" t="s">
        <v>100</v>
      </c>
      <c r="B154" s="3">
        <v>6</v>
      </c>
      <c r="E154" s="6" t="s">
        <v>190</v>
      </c>
      <c r="F154" s="3">
        <v>1</v>
      </c>
    </row>
    <row r="155" spans="1:6" x14ac:dyDescent="0.55000000000000004">
      <c r="A155" s="5" t="s">
        <v>252</v>
      </c>
      <c r="B155" s="3">
        <v>6</v>
      </c>
      <c r="E155" s="6" t="s">
        <v>136</v>
      </c>
      <c r="F155" s="3">
        <v>1</v>
      </c>
    </row>
    <row r="156" spans="1:6" x14ac:dyDescent="0.55000000000000004">
      <c r="A156" s="5" t="s">
        <v>306</v>
      </c>
      <c r="B156" s="3">
        <v>6</v>
      </c>
      <c r="E156" s="6" t="s">
        <v>286</v>
      </c>
      <c r="F156" s="3">
        <v>1</v>
      </c>
    </row>
    <row r="157" spans="1:6" x14ac:dyDescent="0.55000000000000004">
      <c r="A157" s="5" t="s">
        <v>148</v>
      </c>
      <c r="B157" s="3">
        <v>6</v>
      </c>
      <c r="E157" s="6" t="s">
        <v>326</v>
      </c>
      <c r="F157" s="3">
        <v>1</v>
      </c>
    </row>
    <row r="158" spans="1:6" x14ac:dyDescent="0.55000000000000004">
      <c r="A158" s="5" t="s">
        <v>292</v>
      </c>
      <c r="B158" s="3">
        <v>6</v>
      </c>
      <c r="E158" s="6" t="s">
        <v>322</v>
      </c>
      <c r="F158" s="3">
        <v>1</v>
      </c>
    </row>
    <row r="159" spans="1:6" x14ac:dyDescent="0.55000000000000004">
      <c r="A159" s="5" t="s">
        <v>304</v>
      </c>
      <c r="B159" s="3">
        <v>6</v>
      </c>
      <c r="E159" s="6" t="s">
        <v>155</v>
      </c>
      <c r="F159" s="3">
        <v>1</v>
      </c>
    </row>
    <row r="160" spans="1:6" x14ac:dyDescent="0.55000000000000004">
      <c r="A160" s="5" t="s">
        <v>277</v>
      </c>
      <c r="B160" s="3">
        <v>5</v>
      </c>
      <c r="E160" s="6" t="s">
        <v>253</v>
      </c>
      <c r="F160" s="3">
        <v>1</v>
      </c>
    </row>
    <row r="161" spans="1:6" x14ac:dyDescent="0.55000000000000004">
      <c r="A161" s="5" t="s">
        <v>241</v>
      </c>
      <c r="B161" s="3">
        <v>5</v>
      </c>
      <c r="E161" s="6" t="s">
        <v>229</v>
      </c>
      <c r="F161" s="3">
        <v>1</v>
      </c>
    </row>
    <row r="162" spans="1:6" x14ac:dyDescent="0.55000000000000004">
      <c r="A162" s="5" t="s">
        <v>275</v>
      </c>
      <c r="B162" s="3">
        <v>5</v>
      </c>
      <c r="E162" s="6" t="s">
        <v>287</v>
      </c>
      <c r="F162" s="3">
        <v>1</v>
      </c>
    </row>
    <row r="163" spans="1:6" x14ac:dyDescent="0.55000000000000004">
      <c r="A163" s="5" t="s">
        <v>136</v>
      </c>
      <c r="B163" s="3">
        <v>5</v>
      </c>
      <c r="E163" s="6" t="s">
        <v>171</v>
      </c>
      <c r="F163" s="3">
        <v>1</v>
      </c>
    </row>
    <row r="164" spans="1:6" x14ac:dyDescent="0.55000000000000004">
      <c r="A164" s="5" t="s">
        <v>293</v>
      </c>
      <c r="B164" s="3">
        <v>5</v>
      </c>
      <c r="E164" s="6" t="s">
        <v>186</v>
      </c>
      <c r="F164" s="3">
        <v>1</v>
      </c>
    </row>
    <row r="165" spans="1:6" x14ac:dyDescent="0.55000000000000004">
      <c r="A165" s="5" t="s">
        <v>117</v>
      </c>
      <c r="B165" s="3">
        <v>5</v>
      </c>
      <c r="E165" s="5">
        <v>2007</v>
      </c>
      <c r="F165" s="3"/>
    </row>
    <row r="166" spans="1:6" x14ac:dyDescent="0.55000000000000004">
      <c r="A166" s="5" t="s">
        <v>118</v>
      </c>
      <c r="B166" s="3">
        <v>5</v>
      </c>
      <c r="E166" s="6" t="s">
        <v>49</v>
      </c>
      <c r="F166" s="3">
        <v>313</v>
      </c>
    </row>
    <row r="167" spans="1:6" x14ac:dyDescent="0.55000000000000004">
      <c r="A167" s="5" t="s">
        <v>259</v>
      </c>
      <c r="B167" s="3">
        <v>5</v>
      </c>
      <c r="E167" s="6" t="s">
        <v>29</v>
      </c>
      <c r="F167" s="3">
        <v>189</v>
      </c>
    </row>
    <row r="168" spans="1:6" x14ac:dyDescent="0.55000000000000004">
      <c r="A168" s="5" t="s">
        <v>226</v>
      </c>
      <c r="B168" s="3">
        <v>5</v>
      </c>
      <c r="E168" s="6" t="s">
        <v>30</v>
      </c>
      <c r="F168" s="3">
        <v>171</v>
      </c>
    </row>
    <row r="169" spans="1:6" x14ac:dyDescent="0.55000000000000004">
      <c r="A169" s="5" t="s">
        <v>140</v>
      </c>
      <c r="B169" s="3">
        <v>5</v>
      </c>
      <c r="E169" s="6" t="s">
        <v>28</v>
      </c>
      <c r="F169" s="3">
        <v>158</v>
      </c>
    </row>
    <row r="170" spans="1:6" x14ac:dyDescent="0.55000000000000004">
      <c r="A170" s="5" t="s">
        <v>323</v>
      </c>
      <c r="B170" s="3">
        <v>5</v>
      </c>
      <c r="E170" s="6" t="s">
        <v>15</v>
      </c>
      <c r="F170" s="3">
        <v>118</v>
      </c>
    </row>
    <row r="171" spans="1:6" x14ac:dyDescent="0.55000000000000004">
      <c r="A171" s="5" t="s">
        <v>174</v>
      </c>
      <c r="B171" s="3">
        <v>5</v>
      </c>
      <c r="E171" s="6" t="s">
        <v>21</v>
      </c>
      <c r="F171" s="3">
        <v>102</v>
      </c>
    </row>
    <row r="172" spans="1:6" x14ac:dyDescent="0.55000000000000004">
      <c r="A172" s="5" t="s">
        <v>299</v>
      </c>
      <c r="B172" s="3">
        <v>5</v>
      </c>
      <c r="E172" s="6" t="s">
        <v>10</v>
      </c>
      <c r="F172" s="3">
        <v>101</v>
      </c>
    </row>
    <row r="173" spans="1:6" x14ac:dyDescent="0.55000000000000004">
      <c r="A173" s="5" t="s">
        <v>142</v>
      </c>
      <c r="B173" s="3">
        <v>4</v>
      </c>
      <c r="E173" s="6" t="s">
        <v>88</v>
      </c>
      <c r="F173" s="3">
        <v>85</v>
      </c>
    </row>
    <row r="174" spans="1:6" x14ac:dyDescent="0.55000000000000004">
      <c r="A174" s="5" t="s">
        <v>225</v>
      </c>
      <c r="B174" s="3">
        <v>4</v>
      </c>
      <c r="E174" s="6" t="s">
        <v>70</v>
      </c>
      <c r="F174" s="3">
        <v>84</v>
      </c>
    </row>
    <row r="175" spans="1:6" x14ac:dyDescent="0.55000000000000004">
      <c r="A175" s="5" t="s">
        <v>312</v>
      </c>
      <c r="B175" s="3">
        <v>4</v>
      </c>
      <c r="E175" s="6" t="s">
        <v>43</v>
      </c>
      <c r="F175" s="3">
        <v>75</v>
      </c>
    </row>
    <row r="176" spans="1:6" x14ac:dyDescent="0.55000000000000004">
      <c r="A176" s="5" t="s">
        <v>169</v>
      </c>
      <c r="B176" s="3">
        <v>4</v>
      </c>
      <c r="E176" s="6" t="s">
        <v>55</v>
      </c>
      <c r="F176" s="3">
        <v>71</v>
      </c>
    </row>
    <row r="177" spans="1:6" x14ac:dyDescent="0.55000000000000004">
      <c r="A177" s="5" t="s">
        <v>286</v>
      </c>
      <c r="B177" s="3">
        <v>4</v>
      </c>
      <c r="E177" s="6" t="s">
        <v>56</v>
      </c>
      <c r="F177" s="3">
        <v>68</v>
      </c>
    </row>
    <row r="178" spans="1:6" x14ac:dyDescent="0.55000000000000004">
      <c r="A178" s="5" t="s">
        <v>195</v>
      </c>
      <c r="B178" s="3">
        <v>4</v>
      </c>
      <c r="E178" s="6" t="s">
        <v>39</v>
      </c>
      <c r="F178" s="3">
        <v>66</v>
      </c>
    </row>
    <row r="179" spans="1:6" x14ac:dyDescent="0.55000000000000004">
      <c r="A179" s="5" t="s">
        <v>307</v>
      </c>
      <c r="B179" s="3">
        <v>4</v>
      </c>
      <c r="E179" s="6" t="s">
        <v>6</v>
      </c>
      <c r="F179" s="3">
        <v>64</v>
      </c>
    </row>
    <row r="180" spans="1:6" x14ac:dyDescent="0.55000000000000004">
      <c r="A180" s="5" t="s">
        <v>246</v>
      </c>
      <c r="B180" s="3">
        <v>4</v>
      </c>
      <c r="E180" s="6" t="s">
        <v>99</v>
      </c>
      <c r="F180" s="3">
        <v>61</v>
      </c>
    </row>
    <row r="181" spans="1:6" x14ac:dyDescent="0.55000000000000004">
      <c r="A181" s="5" t="s">
        <v>176</v>
      </c>
      <c r="B181" s="3">
        <v>4</v>
      </c>
      <c r="E181" s="6" t="s">
        <v>38</v>
      </c>
      <c r="F181" s="3">
        <v>57</v>
      </c>
    </row>
    <row r="182" spans="1:6" x14ac:dyDescent="0.55000000000000004">
      <c r="A182" s="5" t="s">
        <v>222</v>
      </c>
      <c r="B182" s="3">
        <v>3</v>
      </c>
      <c r="E182" s="6" t="s">
        <v>22</v>
      </c>
      <c r="F182" s="3">
        <v>53</v>
      </c>
    </row>
    <row r="183" spans="1:6" x14ac:dyDescent="0.55000000000000004">
      <c r="A183" s="5" t="s">
        <v>201</v>
      </c>
      <c r="B183" s="3">
        <v>3</v>
      </c>
      <c r="E183" s="6" t="s">
        <v>25</v>
      </c>
      <c r="F183" s="3">
        <v>48</v>
      </c>
    </row>
    <row r="184" spans="1:6" x14ac:dyDescent="0.55000000000000004">
      <c r="A184" s="5" t="s">
        <v>274</v>
      </c>
      <c r="B184" s="3">
        <v>3</v>
      </c>
      <c r="E184" s="6" t="s">
        <v>71</v>
      </c>
      <c r="F184" s="3">
        <v>43</v>
      </c>
    </row>
    <row r="185" spans="1:6" x14ac:dyDescent="0.55000000000000004">
      <c r="A185" s="5" t="s">
        <v>227</v>
      </c>
      <c r="B185" s="3">
        <v>3</v>
      </c>
      <c r="E185" s="6" t="s">
        <v>232</v>
      </c>
      <c r="F185" s="3">
        <v>42</v>
      </c>
    </row>
    <row r="186" spans="1:6" x14ac:dyDescent="0.55000000000000004">
      <c r="A186" s="5" t="s">
        <v>115</v>
      </c>
      <c r="B186" s="3">
        <v>3</v>
      </c>
      <c r="E186" s="6" t="s">
        <v>79</v>
      </c>
      <c r="F186" s="3">
        <v>42</v>
      </c>
    </row>
    <row r="187" spans="1:6" x14ac:dyDescent="0.55000000000000004">
      <c r="A187" s="5" t="s">
        <v>204</v>
      </c>
      <c r="B187" s="3">
        <v>3</v>
      </c>
      <c r="E187" s="6" t="s">
        <v>57</v>
      </c>
      <c r="F187" s="3">
        <v>39</v>
      </c>
    </row>
    <row r="188" spans="1:6" x14ac:dyDescent="0.55000000000000004">
      <c r="A188" s="5" t="s">
        <v>253</v>
      </c>
      <c r="B188" s="3">
        <v>3</v>
      </c>
      <c r="E188" s="6" t="s">
        <v>44</v>
      </c>
      <c r="F188" s="3">
        <v>39</v>
      </c>
    </row>
    <row r="189" spans="1:6" x14ac:dyDescent="0.55000000000000004">
      <c r="A189" s="5" t="s">
        <v>248</v>
      </c>
      <c r="B189" s="3">
        <v>3</v>
      </c>
      <c r="E189" s="6" t="s">
        <v>90</v>
      </c>
      <c r="F189" s="3">
        <v>30</v>
      </c>
    </row>
    <row r="190" spans="1:6" x14ac:dyDescent="0.55000000000000004">
      <c r="A190" s="5" t="s">
        <v>267</v>
      </c>
      <c r="B190" s="3">
        <v>3</v>
      </c>
      <c r="E190" s="6" t="s">
        <v>16</v>
      </c>
      <c r="F190" s="3">
        <v>30</v>
      </c>
    </row>
    <row r="191" spans="1:6" x14ac:dyDescent="0.55000000000000004">
      <c r="A191" s="5" t="s">
        <v>75</v>
      </c>
      <c r="B191" s="3">
        <v>3</v>
      </c>
      <c r="E191" s="6" t="s">
        <v>51</v>
      </c>
      <c r="F191" s="3">
        <v>29</v>
      </c>
    </row>
    <row r="192" spans="1:6" x14ac:dyDescent="0.55000000000000004">
      <c r="A192" s="5" t="s">
        <v>193</v>
      </c>
      <c r="B192" s="3">
        <v>3</v>
      </c>
      <c r="E192" s="6" t="s">
        <v>26</v>
      </c>
      <c r="F192" s="3">
        <v>29</v>
      </c>
    </row>
    <row r="193" spans="1:6" x14ac:dyDescent="0.55000000000000004">
      <c r="A193" s="5" t="s">
        <v>310</v>
      </c>
      <c r="B193" s="3">
        <v>3</v>
      </c>
      <c r="E193" s="6" t="s">
        <v>72</v>
      </c>
      <c r="F193" s="3">
        <v>29</v>
      </c>
    </row>
    <row r="194" spans="1:6" x14ac:dyDescent="0.55000000000000004">
      <c r="A194" s="5" t="s">
        <v>242</v>
      </c>
      <c r="B194" s="3">
        <v>3</v>
      </c>
      <c r="E194" s="6" t="s">
        <v>82</v>
      </c>
      <c r="F194" s="3">
        <v>27</v>
      </c>
    </row>
    <row r="195" spans="1:6" x14ac:dyDescent="0.55000000000000004">
      <c r="A195" s="5" t="s">
        <v>270</v>
      </c>
      <c r="B195" s="3">
        <v>3</v>
      </c>
      <c r="E195" s="6" t="s">
        <v>96</v>
      </c>
      <c r="F195" s="3">
        <v>26</v>
      </c>
    </row>
    <row r="196" spans="1:6" x14ac:dyDescent="0.55000000000000004">
      <c r="A196" s="5" t="s">
        <v>216</v>
      </c>
      <c r="B196" s="3">
        <v>3</v>
      </c>
      <c r="E196" s="6" t="s">
        <v>11</v>
      </c>
      <c r="F196" s="3">
        <v>25</v>
      </c>
    </row>
    <row r="197" spans="1:6" x14ac:dyDescent="0.55000000000000004">
      <c r="A197" s="5" t="s">
        <v>160</v>
      </c>
      <c r="B197" s="3">
        <v>3</v>
      </c>
      <c r="E197" s="6" t="s">
        <v>41</v>
      </c>
      <c r="F197" s="3">
        <v>25</v>
      </c>
    </row>
    <row r="198" spans="1:6" x14ac:dyDescent="0.55000000000000004">
      <c r="A198" s="5" t="s">
        <v>333</v>
      </c>
      <c r="B198" s="3">
        <v>3</v>
      </c>
      <c r="E198" s="6" t="s">
        <v>105</v>
      </c>
      <c r="F198" s="3">
        <v>24</v>
      </c>
    </row>
    <row r="199" spans="1:6" x14ac:dyDescent="0.55000000000000004">
      <c r="A199" s="5" t="s">
        <v>209</v>
      </c>
      <c r="B199" s="3">
        <v>3</v>
      </c>
      <c r="E199" s="6" t="s">
        <v>13</v>
      </c>
      <c r="F199" s="3">
        <v>24</v>
      </c>
    </row>
    <row r="200" spans="1:6" x14ac:dyDescent="0.55000000000000004">
      <c r="A200" s="5" t="s">
        <v>316</v>
      </c>
      <c r="B200" s="3">
        <v>3</v>
      </c>
      <c r="E200" s="6" t="s">
        <v>92</v>
      </c>
      <c r="F200" s="3">
        <v>19</v>
      </c>
    </row>
    <row r="201" spans="1:6" x14ac:dyDescent="0.55000000000000004">
      <c r="A201" s="5" t="s">
        <v>254</v>
      </c>
      <c r="B201" s="3">
        <v>3</v>
      </c>
      <c r="E201" s="6" t="s">
        <v>178</v>
      </c>
      <c r="F201" s="3">
        <v>19</v>
      </c>
    </row>
    <row r="202" spans="1:6" x14ac:dyDescent="0.55000000000000004">
      <c r="A202" s="5" t="s">
        <v>202</v>
      </c>
      <c r="B202" s="3">
        <v>3</v>
      </c>
      <c r="E202" s="6" t="s">
        <v>59</v>
      </c>
      <c r="F202" s="3">
        <v>15</v>
      </c>
    </row>
    <row r="203" spans="1:6" x14ac:dyDescent="0.55000000000000004">
      <c r="A203" s="5" t="s">
        <v>122</v>
      </c>
      <c r="B203" s="3">
        <v>3</v>
      </c>
      <c r="E203" s="6" t="s">
        <v>83</v>
      </c>
      <c r="F203" s="3">
        <v>14</v>
      </c>
    </row>
    <row r="204" spans="1:6" x14ac:dyDescent="0.55000000000000004">
      <c r="A204" s="5" t="s">
        <v>278</v>
      </c>
      <c r="B204" s="3">
        <v>2</v>
      </c>
      <c r="E204" s="6" t="s">
        <v>66</v>
      </c>
      <c r="F204" s="3">
        <v>14</v>
      </c>
    </row>
    <row r="205" spans="1:6" x14ac:dyDescent="0.55000000000000004">
      <c r="A205" s="5" t="s">
        <v>247</v>
      </c>
      <c r="B205" s="3">
        <v>2</v>
      </c>
      <c r="E205" s="6" t="s">
        <v>65</v>
      </c>
      <c r="F205" s="3">
        <v>14</v>
      </c>
    </row>
    <row r="206" spans="1:6" x14ac:dyDescent="0.55000000000000004">
      <c r="A206" s="5" t="s">
        <v>214</v>
      </c>
      <c r="B206" s="3">
        <v>2</v>
      </c>
      <c r="E206" s="6" t="s">
        <v>23</v>
      </c>
      <c r="F206" s="3">
        <v>13</v>
      </c>
    </row>
    <row r="207" spans="1:6" x14ac:dyDescent="0.55000000000000004">
      <c r="A207" s="5" t="s">
        <v>300</v>
      </c>
      <c r="B207" s="3">
        <v>2</v>
      </c>
      <c r="E207" s="6" t="s">
        <v>153</v>
      </c>
      <c r="F207" s="3">
        <v>13</v>
      </c>
    </row>
    <row r="208" spans="1:6" x14ac:dyDescent="0.55000000000000004">
      <c r="A208" s="5" t="s">
        <v>231</v>
      </c>
      <c r="B208" s="3">
        <v>2</v>
      </c>
      <c r="E208" s="6" t="s">
        <v>47</v>
      </c>
      <c r="F208" s="3">
        <v>12</v>
      </c>
    </row>
    <row r="209" spans="1:6" x14ac:dyDescent="0.55000000000000004">
      <c r="A209" s="5" t="s">
        <v>223</v>
      </c>
      <c r="B209" s="3">
        <v>2</v>
      </c>
      <c r="E209" s="6" t="s">
        <v>144</v>
      </c>
      <c r="F209" s="3">
        <v>12</v>
      </c>
    </row>
    <row r="210" spans="1:6" x14ac:dyDescent="0.55000000000000004">
      <c r="A210" s="5" t="s">
        <v>228</v>
      </c>
      <c r="B210" s="3">
        <v>2</v>
      </c>
      <c r="E210" s="6" t="s">
        <v>127</v>
      </c>
      <c r="F210" s="3">
        <v>11</v>
      </c>
    </row>
    <row r="211" spans="1:6" x14ac:dyDescent="0.55000000000000004">
      <c r="A211" s="5" t="s">
        <v>212</v>
      </c>
      <c r="B211" s="3">
        <v>2</v>
      </c>
      <c r="E211" s="6" t="s">
        <v>89</v>
      </c>
      <c r="F211" s="3">
        <v>10</v>
      </c>
    </row>
    <row r="212" spans="1:6" x14ac:dyDescent="0.55000000000000004">
      <c r="A212" s="5" t="s">
        <v>334</v>
      </c>
      <c r="B212" s="3">
        <v>2</v>
      </c>
      <c r="E212" s="6" t="s">
        <v>191</v>
      </c>
      <c r="F212" s="3">
        <v>10</v>
      </c>
    </row>
    <row r="213" spans="1:6" x14ac:dyDescent="0.55000000000000004">
      <c r="A213" s="5" t="s">
        <v>337</v>
      </c>
      <c r="B213" s="3">
        <v>2</v>
      </c>
      <c r="E213" s="6" t="s">
        <v>86</v>
      </c>
      <c r="F213" s="3">
        <v>9</v>
      </c>
    </row>
    <row r="214" spans="1:6" x14ac:dyDescent="0.55000000000000004">
      <c r="A214" s="5" t="s">
        <v>291</v>
      </c>
      <c r="B214" s="3">
        <v>2</v>
      </c>
      <c r="E214" s="6" t="s">
        <v>124</v>
      </c>
      <c r="F214" s="3">
        <v>9</v>
      </c>
    </row>
    <row r="215" spans="1:6" x14ac:dyDescent="0.55000000000000004">
      <c r="A215" s="5" t="s">
        <v>288</v>
      </c>
      <c r="B215" s="3">
        <v>2</v>
      </c>
      <c r="E215" s="6" t="s">
        <v>97</v>
      </c>
      <c r="F215" s="3">
        <v>9</v>
      </c>
    </row>
    <row r="216" spans="1:6" x14ac:dyDescent="0.55000000000000004">
      <c r="A216" s="5" t="s">
        <v>269</v>
      </c>
      <c r="B216" s="3">
        <v>2</v>
      </c>
      <c r="E216" s="6" t="s">
        <v>40</v>
      </c>
      <c r="F216" s="3">
        <v>9</v>
      </c>
    </row>
    <row r="217" spans="1:6" x14ac:dyDescent="0.55000000000000004">
      <c r="A217" s="5" t="s">
        <v>330</v>
      </c>
      <c r="B217" s="3">
        <v>2</v>
      </c>
      <c r="E217" s="6" t="s">
        <v>151</v>
      </c>
      <c r="F217" s="3">
        <v>9</v>
      </c>
    </row>
    <row r="218" spans="1:6" x14ac:dyDescent="0.55000000000000004">
      <c r="A218" s="5" t="s">
        <v>297</v>
      </c>
      <c r="B218" s="3">
        <v>2</v>
      </c>
      <c r="E218" s="6" t="s">
        <v>81</v>
      </c>
      <c r="F218" s="3">
        <v>8</v>
      </c>
    </row>
    <row r="219" spans="1:6" x14ac:dyDescent="0.55000000000000004">
      <c r="A219" s="5" t="s">
        <v>273</v>
      </c>
      <c r="B219" s="3">
        <v>2</v>
      </c>
      <c r="E219" s="6" t="s">
        <v>58</v>
      </c>
      <c r="F219" s="3">
        <v>8</v>
      </c>
    </row>
    <row r="220" spans="1:6" x14ac:dyDescent="0.55000000000000004">
      <c r="A220" s="5" t="s">
        <v>295</v>
      </c>
      <c r="B220" s="3">
        <v>2</v>
      </c>
      <c r="E220" s="6" t="s">
        <v>121</v>
      </c>
      <c r="F220" s="3">
        <v>8</v>
      </c>
    </row>
    <row r="221" spans="1:6" x14ac:dyDescent="0.55000000000000004">
      <c r="A221" s="5" t="s">
        <v>64</v>
      </c>
      <c r="B221" s="3">
        <v>2</v>
      </c>
      <c r="E221" s="6" t="s">
        <v>35</v>
      </c>
      <c r="F221" s="3">
        <v>8</v>
      </c>
    </row>
    <row r="222" spans="1:6" x14ac:dyDescent="0.55000000000000004">
      <c r="A222" s="5" t="s">
        <v>321</v>
      </c>
      <c r="B222" s="3">
        <v>2</v>
      </c>
      <c r="E222" s="6" t="s">
        <v>120</v>
      </c>
      <c r="F222" s="3">
        <v>8</v>
      </c>
    </row>
    <row r="223" spans="1:6" x14ac:dyDescent="0.55000000000000004">
      <c r="A223" s="5" t="s">
        <v>265</v>
      </c>
      <c r="B223" s="3">
        <v>2</v>
      </c>
      <c r="E223" s="6" t="s">
        <v>173</v>
      </c>
      <c r="F223" s="3">
        <v>7</v>
      </c>
    </row>
    <row r="224" spans="1:6" x14ac:dyDescent="0.55000000000000004">
      <c r="A224" s="5" t="s">
        <v>94</v>
      </c>
      <c r="B224" s="3">
        <v>2</v>
      </c>
      <c r="E224" s="6" t="s">
        <v>77</v>
      </c>
      <c r="F224" s="3">
        <v>7</v>
      </c>
    </row>
    <row r="225" spans="1:6" x14ac:dyDescent="0.55000000000000004">
      <c r="A225" s="5" t="s">
        <v>185</v>
      </c>
      <c r="B225" s="3">
        <v>2</v>
      </c>
      <c r="E225" s="6" t="s">
        <v>143</v>
      </c>
      <c r="F225" s="3">
        <v>7</v>
      </c>
    </row>
    <row r="226" spans="1:6" x14ac:dyDescent="0.55000000000000004">
      <c r="A226" s="5" t="s">
        <v>257</v>
      </c>
      <c r="B226" s="3">
        <v>2</v>
      </c>
      <c r="E226" s="6" t="s">
        <v>78</v>
      </c>
      <c r="F226" s="3">
        <v>7</v>
      </c>
    </row>
    <row r="227" spans="1:6" x14ac:dyDescent="0.55000000000000004">
      <c r="A227" s="5" t="s">
        <v>170</v>
      </c>
      <c r="B227" s="3">
        <v>2</v>
      </c>
      <c r="E227" s="6" t="s">
        <v>32</v>
      </c>
      <c r="F227" s="3">
        <v>6</v>
      </c>
    </row>
    <row r="228" spans="1:6" x14ac:dyDescent="0.55000000000000004">
      <c r="A228" s="5" t="s">
        <v>200</v>
      </c>
      <c r="B228" s="3">
        <v>2</v>
      </c>
      <c r="E228" s="6" t="s">
        <v>165</v>
      </c>
      <c r="F228" s="3">
        <v>6</v>
      </c>
    </row>
    <row r="229" spans="1:6" x14ac:dyDescent="0.55000000000000004">
      <c r="A229" s="5" t="s">
        <v>192</v>
      </c>
      <c r="B229" s="3">
        <v>2</v>
      </c>
      <c r="E229" s="6" t="s">
        <v>123</v>
      </c>
      <c r="F229" s="3">
        <v>6</v>
      </c>
    </row>
    <row r="230" spans="1:6" x14ac:dyDescent="0.55000000000000004">
      <c r="A230" s="5" t="s">
        <v>272</v>
      </c>
      <c r="B230" s="3">
        <v>2</v>
      </c>
      <c r="E230" s="6" t="s">
        <v>218</v>
      </c>
      <c r="F230" s="3">
        <v>6</v>
      </c>
    </row>
    <row r="231" spans="1:6" x14ac:dyDescent="0.55000000000000004">
      <c r="A231" s="5" t="s">
        <v>331</v>
      </c>
      <c r="B231" s="3">
        <v>2</v>
      </c>
      <c r="E231" s="6" t="s">
        <v>134</v>
      </c>
      <c r="F231" s="3">
        <v>6</v>
      </c>
    </row>
    <row r="232" spans="1:6" x14ac:dyDescent="0.55000000000000004">
      <c r="A232" s="5" t="s">
        <v>315</v>
      </c>
      <c r="B232" s="3">
        <v>2</v>
      </c>
      <c r="E232" s="6" t="s">
        <v>139</v>
      </c>
      <c r="F232" s="3">
        <v>6</v>
      </c>
    </row>
    <row r="233" spans="1:6" x14ac:dyDescent="0.55000000000000004">
      <c r="A233" s="5" t="s">
        <v>219</v>
      </c>
      <c r="B233" s="3">
        <v>2</v>
      </c>
      <c r="E233" s="6" t="s">
        <v>4</v>
      </c>
      <c r="F233" s="3">
        <v>5</v>
      </c>
    </row>
    <row r="234" spans="1:6" x14ac:dyDescent="0.55000000000000004">
      <c r="A234" s="5" t="s">
        <v>284</v>
      </c>
      <c r="B234" s="3">
        <v>2</v>
      </c>
      <c r="E234" s="6" t="s">
        <v>138</v>
      </c>
      <c r="F234" s="3">
        <v>5</v>
      </c>
    </row>
    <row r="235" spans="1:6" x14ac:dyDescent="0.55000000000000004">
      <c r="A235" s="5" t="s">
        <v>261</v>
      </c>
      <c r="B235" s="3">
        <v>2</v>
      </c>
      <c r="E235" s="6" t="s">
        <v>271</v>
      </c>
      <c r="F235" s="3">
        <v>5</v>
      </c>
    </row>
    <row r="236" spans="1:6" x14ac:dyDescent="0.55000000000000004">
      <c r="A236" s="5" t="s">
        <v>327</v>
      </c>
      <c r="B236" s="3">
        <v>2</v>
      </c>
      <c r="E236" s="6" t="s">
        <v>237</v>
      </c>
      <c r="F236" s="3">
        <v>5</v>
      </c>
    </row>
    <row r="237" spans="1:6" x14ac:dyDescent="0.55000000000000004">
      <c r="A237" s="5" t="s">
        <v>339</v>
      </c>
      <c r="B237" s="3">
        <v>2</v>
      </c>
      <c r="E237" s="6" t="s">
        <v>262</v>
      </c>
      <c r="F237" s="3">
        <v>5</v>
      </c>
    </row>
    <row r="238" spans="1:6" x14ac:dyDescent="0.55000000000000004">
      <c r="A238" s="5" t="s">
        <v>290</v>
      </c>
      <c r="B238" s="3">
        <v>1</v>
      </c>
      <c r="E238" s="6" t="s">
        <v>156</v>
      </c>
      <c r="F238" s="3">
        <v>4</v>
      </c>
    </row>
    <row r="239" spans="1:6" x14ac:dyDescent="0.55000000000000004">
      <c r="A239" s="5" t="s">
        <v>342</v>
      </c>
      <c r="B239" s="3">
        <v>1</v>
      </c>
      <c r="E239" s="6" t="s">
        <v>145</v>
      </c>
      <c r="F239" s="3">
        <v>4</v>
      </c>
    </row>
    <row r="240" spans="1:6" x14ac:dyDescent="0.55000000000000004">
      <c r="A240" s="5" t="s">
        <v>280</v>
      </c>
      <c r="B240" s="3">
        <v>1</v>
      </c>
      <c r="E240" s="6" t="s">
        <v>182</v>
      </c>
      <c r="F240" s="3">
        <v>4</v>
      </c>
    </row>
    <row r="241" spans="1:6" x14ac:dyDescent="0.55000000000000004">
      <c r="A241" s="5" t="s">
        <v>184</v>
      </c>
      <c r="B241" s="3">
        <v>1</v>
      </c>
      <c r="E241" s="6" t="s">
        <v>67</v>
      </c>
      <c r="F241" s="3">
        <v>4</v>
      </c>
    </row>
    <row r="242" spans="1:6" x14ac:dyDescent="0.55000000000000004">
      <c r="A242" s="5" t="s">
        <v>187</v>
      </c>
      <c r="B242" s="3">
        <v>1</v>
      </c>
      <c r="E242" s="6" t="s">
        <v>180</v>
      </c>
      <c r="F242" s="3">
        <v>3</v>
      </c>
    </row>
    <row r="243" spans="1:6" x14ac:dyDescent="0.55000000000000004">
      <c r="A243" s="5" t="s">
        <v>133</v>
      </c>
      <c r="B243" s="3">
        <v>1</v>
      </c>
      <c r="E243" s="6" t="s">
        <v>129</v>
      </c>
      <c r="F243" s="3">
        <v>3</v>
      </c>
    </row>
    <row r="244" spans="1:6" x14ac:dyDescent="0.55000000000000004">
      <c r="A244" s="5" t="s">
        <v>311</v>
      </c>
      <c r="B244" s="3">
        <v>1</v>
      </c>
      <c r="E244" s="6" t="s">
        <v>198</v>
      </c>
      <c r="F244" s="3">
        <v>3</v>
      </c>
    </row>
    <row r="245" spans="1:6" x14ac:dyDescent="0.55000000000000004">
      <c r="A245" s="5" t="s">
        <v>329</v>
      </c>
      <c r="B245" s="3">
        <v>1</v>
      </c>
      <c r="E245" s="6" t="s">
        <v>320</v>
      </c>
      <c r="F245" s="3">
        <v>3</v>
      </c>
    </row>
    <row r="246" spans="1:6" x14ac:dyDescent="0.55000000000000004">
      <c r="A246" s="5" t="s">
        <v>336</v>
      </c>
      <c r="B246" s="3">
        <v>1</v>
      </c>
      <c r="E246" s="6" t="s">
        <v>183</v>
      </c>
      <c r="F246" s="3">
        <v>3</v>
      </c>
    </row>
    <row r="247" spans="1:6" x14ac:dyDescent="0.55000000000000004">
      <c r="A247" s="5" t="s">
        <v>314</v>
      </c>
      <c r="B247" s="3">
        <v>1</v>
      </c>
      <c r="E247" s="6" t="s">
        <v>106</v>
      </c>
      <c r="F247" s="3">
        <v>3</v>
      </c>
    </row>
    <row r="248" spans="1:6" x14ac:dyDescent="0.55000000000000004">
      <c r="A248" s="5" t="s">
        <v>243</v>
      </c>
      <c r="B248" s="3">
        <v>1</v>
      </c>
      <c r="E248" s="6" t="s">
        <v>137</v>
      </c>
      <c r="F248" s="3">
        <v>3</v>
      </c>
    </row>
    <row r="249" spans="1:6" x14ac:dyDescent="0.55000000000000004">
      <c r="A249" s="5" t="s">
        <v>104</v>
      </c>
      <c r="B249" s="3">
        <v>1</v>
      </c>
      <c r="E249" s="6" t="s">
        <v>171</v>
      </c>
      <c r="F249" s="3">
        <v>2</v>
      </c>
    </row>
    <row r="250" spans="1:6" x14ac:dyDescent="0.55000000000000004">
      <c r="A250" s="5" t="s">
        <v>285</v>
      </c>
      <c r="B250" s="3">
        <v>1</v>
      </c>
      <c r="E250" s="6" t="s">
        <v>234</v>
      </c>
      <c r="F250" s="3">
        <v>2</v>
      </c>
    </row>
    <row r="251" spans="1:6" x14ac:dyDescent="0.55000000000000004">
      <c r="A251" s="5" t="s">
        <v>301</v>
      </c>
      <c r="B251" s="3">
        <v>1</v>
      </c>
      <c r="E251" s="6" t="s">
        <v>114</v>
      </c>
      <c r="F251" s="3">
        <v>2</v>
      </c>
    </row>
    <row r="252" spans="1:6" x14ac:dyDescent="0.55000000000000004">
      <c r="A252" s="5" t="s">
        <v>341</v>
      </c>
      <c r="B252" s="3">
        <v>1</v>
      </c>
      <c r="E252" s="6" t="s">
        <v>245</v>
      </c>
      <c r="F252" s="3">
        <v>2</v>
      </c>
    </row>
    <row r="253" spans="1:6" x14ac:dyDescent="0.55000000000000004">
      <c r="A253" s="5" t="s">
        <v>322</v>
      </c>
      <c r="B253" s="3">
        <v>1</v>
      </c>
      <c r="E253" s="6" t="s">
        <v>80</v>
      </c>
      <c r="F253" s="3">
        <v>2</v>
      </c>
    </row>
    <row r="254" spans="1:6" x14ac:dyDescent="0.55000000000000004">
      <c r="A254" s="5" t="s">
        <v>130</v>
      </c>
      <c r="B254" s="3">
        <v>1</v>
      </c>
      <c r="E254" s="6" t="s">
        <v>91</v>
      </c>
      <c r="F254" s="3">
        <v>2</v>
      </c>
    </row>
    <row r="255" spans="1:6" x14ac:dyDescent="0.55000000000000004">
      <c r="A255" s="5" t="s">
        <v>318</v>
      </c>
      <c r="B255" s="3">
        <v>1</v>
      </c>
      <c r="E255" s="6" t="s">
        <v>132</v>
      </c>
      <c r="F255" s="3">
        <v>2</v>
      </c>
    </row>
    <row r="256" spans="1:6" x14ac:dyDescent="0.55000000000000004">
      <c r="A256" s="5" t="s">
        <v>161</v>
      </c>
      <c r="B256" s="3">
        <v>1</v>
      </c>
      <c r="E256" s="6" t="s">
        <v>207</v>
      </c>
      <c r="F256" s="3">
        <v>2</v>
      </c>
    </row>
    <row r="257" spans="1:6" x14ac:dyDescent="0.55000000000000004">
      <c r="A257" s="5" t="s">
        <v>340</v>
      </c>
      <c r="B257" s="3">
        <v>1</v>
      </c>
      <c r="E257" s="6" t="s">
        <v>159</v>
      </c>
      <c r="F257" s="3">
        <v>1</v>
      </c>
    </row>
    <row r="258" spans="1:6" x14ac:dyDescent="0.55000000000000004">
      <c r="A258" s="5" t="s">
        <v>236</v>
      </c>
      <c r="B258" s="3">
        <v>1</v>
      </c>
      <c r="E258" s="6" t="s">
        <v>332</v>
      </c>
      <c r="F258" s="3">
        <v>1</v>
      </c>
    </row>
    <row r="259" spans="1:6" x14ac:dyDescent="0.55000000000000004">
      <c r="A259" s="5" t="s">
        <v>349</v>
      </c>
      <c r="B259" s="3">
        <v>1</v>
      </c>
      <c r="E259" s="6" t="s">
        <v>267</v>
      </c>
      <c r="F259" s="3">
        <v>1</v>
      </c>
    </row>
    <row r="260" spans="1:6" x14ac:dyDescent="0.55000000000000004">
      <c r="A260" s="5" t="s">
        <v>282</v>
      </c>
      <c r="B260" s="3">
        <v>1</v>
      </c>
      <c r="E260" s="6" t="s">
        <v>126</v>
      </c>
      <c r="F260" s="3">
        <v>1</v>
      </c>
    </row>
    <row r="261" spans="1:6" x14ac:dyDescent="0.55000000000000004">
      <c r="A261" s="5" t="s">
        <v>177</v>
      </c>
      <c r="B261" s="3">
        <v>1</v>
      </c>
      <c r="E261" s="6" t="s">
        <v>116</v>
      </c>
      <c r="F261" s="3">
        <v>1</v>
      </c>
    </row>
    <row r="262" spans="1:6" x14ac:dyDescent="0.55000000000000004">
      <c r="A262" s="5" t="s">
        <v>317</v>
      </c>
      <c r="B262" s="3">
        <v>1</v>
      </c>
      <c r="E262" s="6" t="s">
        <v>192</v>
      </c>
      <c r="F262" s="3">
        <v>1</v>
      </c>
    </row>
    <row r="263" spans="1:6" x14ac:dyDescent="0.55000000000000004">
      <c r="A263" s="5" t="s">
        <v>319</v>
      </c>
      <c r="B263" s="3">
        <v>1</v>
      </c>
      <c r="E263" s="6" t="s">
        <v>167</v>
      </c>
      <c r="F263" s="3">
        <v>1</v>
      </c>
    </row>
    <row r="264" spans="1:6" x14ac:dyDescent="0.55000000000000004">
      <c r="A264" s="5" t="s">
        <v>150</v>
      </c>
      <c r="B264" s="3">
        <v>1</v>
      </c>
      <c r="E264" s="6" t="s">
        <v>281</v>
      </c>
      <c r="F264" s="3">
        <v>1</v>
      </c>
    </row>
    <row r="265" spans="1:6" x14ac:dyDescent="0.55000000000000004">
      <c r="A265" s="5" t="s">
        <v>181</v>
      </c>
      <c r="B265" s="3">
        <v>1</v>
      </c>
      <c r="E265" s="6" t="s">
        <v>211</v>
      </c>
      <c r="F265" s="3">
        <v>1</v>
      </c>
    </row>
    <row r="266" spans="1:6" x14ac:dyDescent="0.55000000000000004">
      <c r="A266" s="5" t="s">
        <v>283</v>
      </c>
      <c r="B266" s="3">
        <v>1</v>
      </c>
      <c r="E266" s="6" t="s">
        <v>206</v>
      </c>
      <c r="F266" s="3">
        <v>1</v>
      </c>
    </row>
    <row r="267" spans="1:6" x14ac:dyDescent="0.55000000000000004">
      <c r="A267" s="5" t="s">
        <v>313</v>
      </c>
      <c r="B267" s="3">
        <v>1</v>
      </c>
      <c r="E267" s="6" t="s">
        <v>197</v>
      </c>
      <c r="F267" s="3">
        <v>1</v>
      </c>
    </row>
    <row r="268" spans="1:6" x14ac:dyDescent="0.55000000000000004">
      <c r="A268" s="5" t="s">
        <v>188</v>
      </c>
      <c r="B268" s="3">
        <v>1</v>
      </c>
      <c r="E268" s="6" t="s">
        <v>252</v>
      </c>
      <c r="F268" s="3">
        <v>1</v>
      </c>
    </row>
    <row r="269" spans="1:6" x14ac:dyDescent="0.55000000000000004">
      <c r="A269" s="5" t="s">
        <v>189</v>
      </c>
      <c r="B269" s="3">
        <v>1</v>
      </c>
      <c r="E269" s="6" t="s">
        <v>229</v>
      </c>
      <c r="F269" s="3">
        <v>1</v>
      </c>
    </row>
    <row r="270" spans="1:6" x14ac:dyDescent="0.55000000000000004">
      <c r="A270" s="5" t="s">
        <v>266</v>
      </c>
      <c r="B270" s="3">
        <v>1</v>
      </c>
      <c r="E270" s="6" t="s">
        <v>140</v>
      </c>
      <c r="F270" s="3">
        <v>1</v>
      </c>
    </row>
    <row r="271" spans="1:6" x14ac:dyDescent="0.55000000000000004">
      <c r="A271" s="5" t="s">
        <v>324</v>
      </c>
      <c r="B271" s="3">
        <v>1</v>
      </c>
      <c r="E271" s="6" t="s">
        <v>93</v>
      </c>
      <c r="F271" s="3">
        <v>1</v>
      </c>
    </row>
    <row r="272" spans="1:6" x14ac:dyDescent="0.55000000000000004">
      <c r="A272" s="5" t="s">
        <v>235</v>
      </c>
      <c r="B272" s="3">
        <v>1</v>
      </c>
      <c r="E272" s="6" t="s">
        <v>287</v>
      </c>
      <c r="F272" s="3">
        <v>1</v>
      </c>
    </row>
    <row r="273" spans="1:6" x14ac:dyDescent="0.55000000000000004">
      <c r="A273" s="5" t="s">
        <v>296</v>
      </c>
      <c r="B273" s="3">
        <v>1</v>
      </c>
      <c r="E273" s="6" t="s">
        <v>244</v>
      </c>
      <c r="F273" s="3">
        <v>1</v>
      </c>
    </row>
    <row r="274" spans="1:6" x14ac:dyDescent="0.55000000000000004">
      <c r="A274" s="5" t="s">
        <v>107</v>
      </c>
      <c r="B274" s="3">
        <v>1</v>
      </c>
      <c r="E274" s="6" t="s">
        <v>278</v>
      </c>
      <c r="F274" s="3">
        <v>1</v>
      </c>
    </row>
    <row r="275" spans="1:6" x14ac:dyDescent="0.55000000000000004">
      <c r="A275" s="5" t="s">
        <v>263</v>
      </c>
      <c r="B275" s="3">
        <v>1</v>
      </c>
      <c r="E275" s="6" t="s">
        <v>98</v>
      </c>
      <c r="F275" s="3">
        <v>1</v>
      </c>
    </row>
    <row r="276" spans="1:6" x14ac:dyDescent="0.55000000000000004">
      <c r="A276" s="5" t="s">
        <v>344</v>
      </c>
      <c r="B276" s="3">
        <v>1</v>
      </c>
      <c r="E276" s="6" t="s">
        <v>170</v>
      </c>
      <c r="F276" s="3">
        <v>1</v>
      </c>
    </row>
    <row r="277" spans="1:6" x14ac:dyDescent="0.55000000000000004">
      <c r="A277" s="5" t="s">
        <v>348</v>
      </c>
      <c r="B277" s="3">
        <v>1</v>
      </c>
      <c r="E277" s="6" t="s">
        <v>334</v>
      </c>
      <c r="F277" s="3">
        <v>1</v>
      </c>
    </row>
    <row r="278" spans="1:6" x14ac:dyDescent="0.55000000000000004">
      <c r="A278" s="5" t="s">
        <v>199</v>
      </c>
      <c r="B278" s="3">
        <v>1</v>
      </c>
      <c r="E278" s="6" t="s">
        <v>175</v>
      </c>
      <c r="F278" s="3">
        <v>1</v>
      </c>
    </row>
    <row r="279" spans="1:6" x14ac:dyDescent="0.55000000000000004">
      <c r="A279" s="5" t="s">
        <v>347</v>
      </c>
      <c r="B279" s="3">
        <v>1</v>
      </c>
      <c r="E279" s="6" t="s">
        <v>125</v>
      </c>
      <c r="F279" s="3">
        <v>1</v>
      </c>
    </row>
    <row r="280" spans="1:6" x14ac:dyDescent="0.55000000000000004">
      <c r="A280" s="5" t="s">
        <v>238</v>
      </c>
      <c r="B280" s="3">
        <v>1</v>
      </c>
      <c r="E280" s="6" t="s">
        <v>119</v>
      </c>
      <c r="F280" s="3">
        <v>1</v>
      </c>
    </row>
    <row r="281" spans="1:6" x14ac:dyDescent="0.55000000000000004">
      <c r="A281" s="5" t="s">
        <v>332</v>
      </c>
      <c r="B281" s="3">
        <v>1</v>
      </c>
      <c r="E281" s="6" t="s">
        <v>336</v>
      </c>
      <c r="F281" s="3">
        <v>1</v>
      </c>
    </row>
    <row r="282" spans="1:6" x14ac:dyDescent="0.55000000000000004">
      <c r="A282" s="5" t="s">
        <v>220</v>
      </c>
      <c r="B282" s="3">
        <v>1</v>
      </c>
      <c r="E282" s="6" t="s">
        <v>73</v>
      </c>
      <c r="F282" s="3">
        <v>1</v>
      </c>
    </row>
    <row r="283" spans="1:6" x14ac:dyDescent="0.55000000000000004">
      <c r="A283" s="5" t="s">
        <v>302</v>
      </c>
      <c r="B283" s="3">
        <v>1</v>
      </c>
      <c r="E283" s="6" t="s">
        <v>264</v>
      </c>
      <c r="F283" s="3">
        <v>1</v>
      </c>
    </row>
    <row r="284" spans="1:6" x14ac:dyDescent="0.55000000000000004">
      <c r="A284" s="5" t="s">
        <v>233</v>
      </c>
      <c r="B284" s="3">
        <v>1</v>
      </c>
      <c r="E284" s="6" t="s">
        <v>164</v>
      </c>
      <c r="F284" s="3">
        <v>1</v>
      </c>
    </row>
    <row r="285" spans="1:6" x14ac:dyDescent="0.55000000000000004">
      <c r="A285" s="5" t="s">
        <v>276</v>
      </c>
      <c r="B285" s="3">
        <v>1</v>
      </c>
      <c r="E285" s="6" t="s">
        <v>292</v>
      </c>
      <c r="F285" s="3">
        <v>1</v>
      </c>
    </row>
    <row r="286" spans="1:6" x14ac:dyDescent="0.55000000000000004">
      <c r="A286" s="5" t="s">
        <v>335</v>
      </c>
      <c r="B286" s="3">
        <v>1</v>
      </c>
      <c r="E286" s="6" t="s">
        <v>147</v>
      </c>
      <c r="F286" s="3">
        <v>1</v>
      </c>
    </row>
    <row r="287" spans="1:6" x14ac:dyDescent="0.55000000000000004">
      <c r="A287" s="5" t="s">
        <v>256</v>
      </c>
      <c r="B287" s="3">
        <v>1</v>
      </c>
      <c r="E287" s="6" t="s">
        <v>179</v>
      </c>
      <c r="F287" s="3">
        <v>1</v>
      </c>
    </row>
    <row r="288" spans="1:6" x14ac:dyDescent="0.55000000000000004">
      <c r="A288" s="5" t="s">
        <v>305</v>
      </c>
      <c r="B288" s="3">
        <v>1</v>
      </c>
      <c r="E288" s="6" t="s">
        <v>323</v>
      </c>
      <c r="F288" s="3">
        <v>1</v>
      </c>
    </row>
    <row r="289" spans="1:6" x14ac:dyDescent="0.55000000000000004">
      <c r="A289" s="5" t="s">
        <v>338</v>
      </c>
      <c r="B289" s="3">
        <v>1</v>
      </c>
      <c r="E289" s="6" t="s">
        <v>272</v>
      </c>
      <c r="F289" s="3">
        <v>1</v>
      </c>
    </row>
    <row r="290" spans="1:6" x14ac:dyDescent="0.55000000000000004">
      <c r="A290" s="5" t="s">
        <v>289</v>
      </c>
      <c r="B290" s="3">
        <v>1</v>
      </c>
      <c r="E290" s="6" t="s">
        <v>155</v>
      </c>
      <c r="F290" s="3">
        <v>1</v>
      </c>
    </row>
    <row r="291" spans="1:6" x14ac:dyDescent="0.55000000000000004">
      <c r="A291" s="5" t="s">
        <v>346</v>
      </c>
      <c r="B291" s="3">
        <v>1</v>
      </c>
      <c r="E291" s="6" t="s">
        <v>203</v>
      </c>
      <c r="F291" s="3">
        <v>1</v>
      </c>
    </row>
    <row r="292" spans="1:6" x14ac:dyDescent="0.55000000000000004">
      <c r="A292" s="5" t="s">
        <v>345</v>
      </c>
      <c r="B292" s="3">
        <v>1</v>
      </c>
      <c r="E292" s="6" t="s">
        <v>333</v>
      </c>
      <c r="F292" s="3">
        <v>1</v>
      </c>
    </row>
    <row r="293" spans="1:6" x14ac:dyDescent="0.55000000000000004">
      <c r="A293" s="5" t="s">
        <v>163</v>
      </c>
      <c r="B293" s="3">
        <v>1</v>
      </c>
      <c r="E293" s="6" t="s">
        <v>128</v>
      </c>
      <c r="F293" s="3">
        <v>1</v>
      </c>
    </row>
    <row r="294" spans="1:6" x14ac:dyDescent="0.55000000000000004">
      <c r="A294" s="5" t="s">
        <v>149</v>
      </c>
      <c r="B294" s="3">
        <v>1</v>
      </c>
      <c r="E294" s="6" t="s">
        <v>240</v>
      </c>
      <c r="F294" s="3">
        <v>1</v>
      </c>
    </row>
    <row r="295" spans="1:6" x14ac:dyDescent="0.55000000000000004">
      <c r="A295" s="5" t="s">
        <v>230</v>
      </c>
      <c r="B295" s="3">
        <v>1</v>
      </c>
      <c r="E295" s="6" t="s">
        <v>275</v>
      </c>
      <c r="F295" s="3">
        <v>1</v>
      </c>
    </row>
    <row r="296" spans="1:6" x14ac:dyDescent="0.55000000000000004">
      <c r="A296" s="5" t="s">
        <v>217</v>
      </c>
      <c r="B296" s="3">
        <v>1</v>
      </c>
      <c r="E296" s="6" t="s">
        <v>201</v>
      </c>
      <c r="F296" s="3">
        <v>1</v>
      </c>
    </row>
    <row r="297" spans="1:6" x14ac:dyDescent="0.55000000000000004">
      <c r="A297" s="5" t="s">
        <v>343</v>
      </c>
      <c r="B297" s="3">
        <v>1</v>
      </c>
      <c r="E297" s="6" t="s">
        <v>154</v>
      </c>
      <c r="F297" s="3">
        <v>1</v>
      </c>
    </row>
    <row r="298" spans="1:6" x14ac:dyDescent="0.55000000000000004">
      <c r="A298" s="5" t="s">
        <v>162</v>
      </c>
      <c r="B298" s="3">
        <v>1</v>
      </c>
      <c r="E298" s="6" t="s">
        <v>61</v>
      </c>
      <c r="F298" s="3">
        <v>1</v>
      </c>
    </row>
    <row r="299" spans="1:6" x14ac:dyDescent="0.55000000000000004">
      <c r="A299" s="5" t="s">
        <v>308</v>
      </c>
      <c r="B299" s="3">
        <v>1</v>
      </c>
      <c r="E299" s="6" t="s">
        <v>176</v>
      </c>
      <c r="F299" s="3">
        <v>1</v>
      </c>
    </row>
    <row r="300" spans="1:6" x14ac:dyDescent="0.55000000000000004">
      <c r="A300" s="5" t="s">
        <v>251</v>
      </c>
      <c r="B300" s="3">
        <v>1</v>
      </c>
      <c r="E300" s="6" t="s">
        <v>202</v>
      </c>
      <c r="F300" s="3">
        <v>1</v>
      </c>
    </row>
    <row r="301" spans="1:6" x14ac:dyDescent="0.55000000000000004">
      <c r="A301" s="5" t="s">
        <v>326</v>
      </c>
      <c r="B301" s="3">
        <v>1</v>
      </c>
      <c r="E301" s="6" t="s">
        <v>279</v>
      </c>
      <c r="F301" s="3">
        <v>1</v>
      </c>
    </row>
    <row r="302" spans="1:6" x14ac:dyDescent="0.55000000000000004">
      <c r="A302" s="5" t="s">
        <v>239</v>
      </c>
      <c r="B302" s="3">
        <v>1</v>
      </c>
      <c r="E302" s="5">
        <v>2008</v>
      </c>
      <c r="F302" s="3"/>
    </row>
    <row r="303" spans="1:6" x14ac:dyDescent="0.55000000000000004">
      <c r="A303" s="5" t="s">
        <v>294</v>
      </c>
      <c r="B303" s="3">
        <v>1</v>
      </c>
      <c r="E303" s="6" t="s">
        <v>49</v>
      </c>
      <c r="F303" s="3">
        <v>327</v>
      </c>
    </row>
    <row r="304" spans="1:6" x14ac:dyDescent="0.55000000000000004">
      <c r="A304" s="5" t="s">
        <v>255</v>
      </c>
      <c r="B304" s="3">
        <v>1</v>
      </c>
      <c r="E304" s="6" t="s">
        <v>30</v>
      </c>
      <c r="F304" s="3">
        <v>183</v>
      </c>
    </row>
    <row r="305" spans="1:6" x14ac:dyDescent="0.55000000000000004">
      <c r="A305" s="5" t="s">
        <v>303</v>
      </c>
      <c r="B305" s="3">
        <v>1</v>
      </c>
      <c r="E305" s="6" t="s">
        <v>29</v>
      </c>
      <c r="F305" s="3">
        <v>179</v>
      </c>
    </row>
    <row r="306" spans="1:6" x14ac:dyDescent="0.55000000000000004">
      <c r="A306" s="5" t="s">
        <v>351</v>
      </c>
      <c r="B306" s="3">
        <v>20085</v>
      </c>
      <c r="E306" s="6" t="s">
        <v>28</v>
      </c>
      <c r="F306" s="3">
        <v>166</v>
      </c>
    </row>
    <row r="307" spans="1:6" x14ac:dyDescent="0.55000000000000004">
      <c r="E307" s="6" t="s">
        <v>10</v>
      </c>
      <c r="F307" s="3">
        <v>137</v>
      </c>
    </row>
    <row r="308" spans="1:6" x14ac:dyDescent="0.55000000000000004">
      <c r="E308" s="6" t="s">
        <v>15</v>
      </c>
      <c r="F308" s="3">
        <v>124</v>
      </c>
    </row>
    <row r="309" spans="1:6" x14ac:dyDescent="0.55000000000000004">
      <c r="E309" s="6" t="s">
        <v>21</v>
      </c>
      <c r="F309" s="3">
        <v>120</v>
      </c>
    </row>
    <row r="310" spans="1:6" x14ac:dyDescent="0.55000000000000004">
      <c r="E310" s="6" t="s">
        <v>88</v>
      </c>
      <c r="F310" s="3">
        <v>119</v>
      </c>
    </row>
    <row r="311" spans="1:6" x14ac:dyDescent="0.55000000000000004">
      <c r="E311" s="6" t="s">
        <v>55</v>
      </c>
      <c r="F311" s="3">
        <v>117</v>
      </c>
    </row>
    <row r="312" spans="1:6" x14ac:dyDescent="0.55000000000000004">
      <c r="E312" s="6" t="s">
        <v>70</v>
      </c>
      <c r="F312" s="3">
        <v>107</v>
      </c>
    </row>
    <row r="313" spans="1:6" x14ac:dyDescent="0.55000000000000004">
      <c r="E313" s="6" t="s">
        <v>43</v>
      </c>
      <c r="F313" s="3">
        <v>91</v>
      </c>
    </row>
    <row r="314" spans="1:6" x14ac:dyDescent="0.55000000000000004">
      <c r="E314" s="6" t="s">
        <v>25</v>
      </c>
      <c r="F314" s="3">
        <v>91</v>
      </c>
    </row>
    <row r="315" spans="1:6" x14ac:dyDescent="0.55000000000000004">
      <c r="E315" s="6" t="s">
        <v>39</v>
      </c>
      <c r="F315" s="3">
        <v>84</v>
      </c>
    </row>
    <row r="316" spans="1:6" x14ac:dyDescent="0.55000000000000004">
      <c r="E316" s="6" t="s">
        <v>56</v>
      </c>
      <c r="F316" s="3">
        <v>83</v>
      </c>
    </row>
    <row r="317" spans="1:6" x14ac:dyDescent="0.55000000000000004">
      <c r="E317" s="6" t="s">
        <v>99</v>
      </c>
      <c r="F317" s="3">
        <v>82</v>
      </c>
    </row>
    <row r="318" spans="1:6" x14ac:dyDescent="0.55000000000000004">
      <c r="E318" s="6" t="s">
        <v>79</v>
      </c>
      <c r="F318" s="3">
        <v>72</v>
      </c>
    </row>
    <row r="319" spans="1:6" x14ac:dyDescent="0.55000000000000004">
      <c r="E319" s="6" t="s">
        <v>22</v>
      </c>
      <c r="F319" s="3">
        <v>70</v>
      </c>
    </row>
    <row r="320" spans="1:6" x14ac:dyDescent="0.55000000000000004">
      <c r="E320" s="6" t="s">
        <v>44</v>
      </c>
      <c r="F320" s="3">
        <v>60</v>
      </c>
    </row>
    <row r="321" spans="5:6" x14ac:dyDescent="0.55000000000000004">
      <c r="E321" s="6" t="s">
        <v>38</v>
      </c>
      <c r="F321" s="3">
        <v>55</v>
      </c>
    </row>
    <row r="322" spans="5:6" x14ac:dyDescent="0.55000000000000004">
      <c r="E322" s="6" t="s">
        <v>13</v>
      </c>
      <c r="F322" s="3">
        <v>47</v>
      </c>
    </row>
    <row r="323" spans="5:6" x14ac:dyDescent="0.55000000000000004">
      <c r="E323" s="6" t="s">
        <v>71</v>
      </c>
      <c r="F323" s="3">
        <v>43</v>
      </c>
    </row>
    <row r="324" spans="5:6" x14ac:dyDescent="0.55000000000000004">
      <c r="E324" s="6" t="s">
        <v>57</v>
      </c>
      <c r="F324" s="3">
        <v>42</v>
      </c>
    </row>
    <row r="325" spans="5:6" x14ac:dyDescent="0.55000000000000004">
      <c r="E325" s="6" t="s">
        <v>90</v>
      </c>
      <c r="F325" s="3">
        <v>41</v>
      </c>
    </row>
    <row r="326" spans="5:6" x14ac:dyDescent="0.55000000000000004">
      <c r="E326" s="6" t="s">
        <v>6</v>
      </c>
      <c r="F326" s="3">
        <v>41</v>
      </c>
    </row>
    <row r="327" spans="5:6" x14ac:dyDescent="0.55000000000000004">
      <c r="E327" s="6" t="s">
        <v>51</v>
      </c>
      <c r="F327" s="3">
        <v>37</v>
      </c>
    </row>
    <row r="328" spans="5:6" x14ac:dyDescent="0.55000000000000004">
      <c r="E328" s="6" t="s">
        <v>26</v>
      </c>
      <c r="F328" s="3">
        <v>30</v>
      </c>
    </row>
    <row r="329" spans="5:6" x14ac:dyDescent="0.55000000000000004">
      <c r="E329" s="6" t="s">
        <v>41</v>
      </c>
      <c r="F329" s="3">
        <v>29</v>
      </c>
    </row>
    <row r="330" spans="5:6" x14ac:dyDescent="0.55000000000000004">
      <c r="E330" s="6" t="s">
        <v>16</v>
      </c>
      <c r="F330" s="3">
        <v>26</v>
      </c>
    </row>
    <row r="331" spans="5:6" x14ac:dyDescent="0.55000000000000004">
      <c r="E331" s="6" t="s">
        <v>92</v>
      </c>
      <c r="F331" s="3">
        <v>26</v>
      </c>
    </row>
    <row r="332" spans="5:6" x14ac:dyDescent="0.55000000000000004">
      <c r="E332" s="6" t="s">
        <v>78</v>
      </c>
      <c r="F332" s="3">
        <v>25</v>
      </c>
    </row>
    <row r="333" spans="5:6" x14ac:dyDescent="0.55000000000000004">
      <c r="E333" s="6" t="s">
        <v>59</v>
      </c>
      <c r="F333" s="3">
        <v>24</v>
      </c>
    </row>
    <row r="334" spans="5:6" x14ac:dyDescent="0.55000000000000004">
      <c r="E334" s="6" t="s">
        <v>66</v>
      </c>
      <c r="F334" s="3">
        <v>24</v>
      </c>
    </row>
    <row r="335" spans="5:6" x14ac:dyDescent="0.55000000000000004">
      <c r="E335" s="6" t="s">
        <v>96</v>
      </c>
      <c r="F335" s="3">
        <v>21</v>
      </c>
    </row>
    <row r="336" spans="5:6" x14ac:dyDescent="0.55000000000000004">
      <c r="E336" s="6" t="s">
        <v>11</v>
      </c>
      <c r="F336" s="3">
        <v>21</v>
      </c>
    </row>
    <row r="337" spans="5:6" x14ac:dyDescent="0.55000000000000004">
      <c r="E337" s="6" t="s">
        <v>105</v>
      </c>
      <c r="F337" s="3">
        <v>20</v>
      </c>
    </row>
    <row r="338" spans="5:6" x14ac:dyDescent="0.55000000000000004">
      <c r="E338" s="6" t="s">
        <v>72</v>
      </c>
      <c r="F338" s="3">
        <v>18</v>
      </c>
    </row>
    <row r="339" spans="5:6" x14ac:dyDescent="0.55000000000000004">
      <c r="E339" s="6" t="s">
        <v>137</v>
      </c>
      <c r="F339" s="3">
        <v>18</v>
      </c>
    </row>
    <row r="340" spans="5:6" x14ac:dyDescent="0.55000000000000004">
      <c r="E340" s="6" t="s">
        <v>23</v>
      </c>
      <c r="F340" s="3">
        <v>17</v>
      </c>
    </row>
    <row r="341" spans="5:6" x14ac:dyDescent="0.55000000000000004">
      <c r="E341" s="6" t="s">
        <v>127</v>
      </c>
      <c r="F341" s="3">
        <v>17</v>
      </c>
    </row>
    <row r="342" spans="5:6" x14ac:dyDescent="0.55000000000000004">
      <c r="E342" s="6" t="s">
        <v>82</v>
      </c>
      <c r="F342" s="3">
        <v>16</v>
      </c>
    </row>
    <row r="343" spans="5:6" x14ac:dyDescent="0.55000000000000004">
      <c r="E343" s="6" t="s">
        <v>89</v>
      </c>
      <c r="F343" s="3">
        <v>16</v>
      </c>
    </row>
    <row r="344" spans="5:6" x14ac:dyDescent="0.55000000000000004">
      <c r="E344" s="6" t="s">
        <v>145</v>
      </c>
      <c r="F344" s="3">
        <v>13</v>
      </c>
    </row>
    <row r="345" spans="5:6" x14ac:dyDescent="0.55000000000000004">
      <c r="E345" s="6" t="s">
        <v>178</v>
      </c>
      <c r="F345" s="3">
        <v>12</v>
      </c>
    </row>
    <row r="346" spans="5:6" x14ac:dyDescent="0.55000000000000004">
      <c r="E346" s="6" t="s">
        <v>156</v>
      </c>
      <c r="F346" s="3">
        <v>12</v>
      </c>
    </row>
    <row r="347" spans="5:6" x14ac:dyDescent="0.55000000000000004">
      <c r="E347" s="6" t="s">
        <v>144</v>
      </c>
      <c r="F347" s="3">
        <v>12</v>
      </c>
    </row>
    <row r="348" spans="5:6" x14ac:dyDescent="0.55000000000000004">
      <c r="E348" s="6" t="s">
        <v>65</v>
      </c>
      <c r="F348" s="3">
        <v>11</v>
      </c>
    </row>
    <row r="349" spans="5:6" x14ac:dyDescent="0.55000000000000004">
      <c r="E349" s="6" t="s">
        <v>97</v>
      </c>
      <c r="F349" s="3">
        <v>11</v>
      </c>
    </row>
    <row r="350" spans="5:6" x14ac:dyDescent="0.55000000000000004">
      <c r="E350" s="6" t="s">
        <v>232</v>
      </c>
      <c r="F350" s="3">
        <v>11</v>
      </c>
    </row>
    <row r="351" spans="5:6" x14ac:dyDescent="0.55000000000000004">
      <c r="E351" s="6" t="s">
        <v>153</v>
      </c>
      <c r="F351" s="3">
        <v>11</v>
      </c>
    </row>
    <row r="352" spans="5:6" x14ac:dyDescent="0.55000000000000004">
      <c r="E352" s="6" t="s">
        <v>138</v>
      </c>
      <c r="F352" s="3">
        <v>10</v>
      </c>
    </row>
    <row r="353" spans="5:6" x14ac:dyDescent="0.55000000000000004">
      <c r="E353" s="6" t="s">
        <v>83</v>
      </c>
      <c r="F353" s="3">
        <v>10</v>
      </c>
    </row>
    <row r="354" spans="5:6" x14ac:dyDescent="0.55000000000000004">
      <c r="E354" s="6" t="s">
        <v>191</v>
      </c>
      <c r="F354" s="3">
        <v>9</v>
      </c>
    </row>
    <row r="355" spans="5:6" x14ac:dyDescent="0.55000000000000004">
      <c r="E355" s="6" t="s">
        <v>40</v>
      </c>
      <c r="F355" s="3">
        <v>9</v>
      </c>
    </row>
    <row r="356" spans="5:6" x14ac:dyDescent="0.55000000000000004">
      <c r="E356" s="6" t="s">
        <v>58</v>
      </c>
      <c r="F356" s="3">
        <v>8</v>
      </c>
    </row>
    <row r="357" spans="5:6" x14ac:dyDescent="0.55000000000000004">
      <c r="E357" s="6" t="s">
        <v>203</v>
      </c>
      <c r="F357" s="3">
        <v>7</v>
      </c>
    </row>
    <row r="358" spans="5:6" x14ac:dyDescent="0.55000000000000004">
      <c r="E358" s="6" t="s">
        <v>120</v>
      </c>
      <c r="F358" s="3">
        <v>7</v>
      </c>
    </row>
    <row r="359" spans="5:6" x14ac:dyDescent="0.55000000000000004">
      <c r="E359" s="6" t="s">
        <v>32</v>
      </c>
      <c r="F359" s="3">
        <v>7</v>
      </c>
    </row>
    <row r="360" spans="5:6" x14ac:dyDescent="0.55000000000000004">
      <c r="E360" s="6" t="s">
        <v>35</v>
      </c>
      <c r="F360" s="3">
        <v>7</v>
      </c>
    </row>
    <row r="361" spans="5:6" x14ac:dyDescent="0.55000000000000004">
      <c r="E361" s="6" t="s">
        <v>143</v>
      </c>
      <c r="F361" s="3">
        <v>7</v>
      </c>
    </row>
    <row r="362" spans="5:6" x14ac:dyDescent="0.55000000000000004">
      <c r="E362" s="6" t="s">
        <v>81</v>
      </c>
      <c r="F362" s="3">
        <v>7</v>
      </c>
    </row>
    <row r="363" spans="5:6" x14ac:dyDescent="0.55000000000000004">
      <c r="E363" s="6" t="s">
        <v>123</v>
      </c>
      <c r="F363" s="3">
        <v>6</v>
      </c>
    </row>
    <row r="364" spans="5:6" x14ac:dyDescent="0.55000000000000004">
      <c r="E364" s="6" t="s">
        <v>206</v>
      </c>
      <c r="F364" s="3">
        <v>6</v>
      </c>
    </row>
    <row r="365" spans="5:6" x14ac:dyDescent="0.55000000000000004">
      <c r="E365" s="6" t="s">
        <v>61</v>
      </c>
      <c r="F365" s="3">
        <v>6</v>
      </c>
    </row>
    <row r="366" spans="5:6" x14ac:dyDescent="0.55000000000000004">
      <c r="E366" s="6" t="s">
        <v>124</v>
      </c>
      <c r="F366" s="3">
        <v>6</v>
      </c>
    </row>
    <row r="367" spans="5:6" x14ac:dyDescent="0.55000000000000004">
      <c r="E367" s="6" t="s">
        <v>172</v>
      </c>
      <c r="F367" s="3">
        <v>6</v>
      </c>
    </row>
    <row r="368" spans="5:6" x14ac:dyDescent="0.55000000000000004">
      <c r="E368" s="6" t="s">
        <v>182</v>
      </c>
      <c r="F368" s="3">
        <v>5</v>
      </c>
    </row>
    <row r="369" spans="5:6" x14ac:dyDescent="0.55000000000000004">
      <c r="E369" s="6" t="s">
        <v>218</v>
      </c>
      <c r="F369" s="3">
        <v>5</v>
      </c>
    </row>
    <row r="370" spans="5:6" x14ac:dyDescent="0.55000000000000004">
      <c r="E370" s="6" t="s">
        <v>114</v>
      </c>
      <c r="F370" s="3">
        <v>5</v>
      </c>
    </row>
    <row r="371" spans="5:6" x14ac:dyDescent="0.55000000000000004">
      <c r="E371" s="6" t="s">
        <v>86</v>
      </c>
      <c r="F371" s="3">
        <v>5</v>
      </c>
    </row>
    <row r="372" spans="5:6" x14ac:dyDescent="0.55000000000000004">
      <c r="E372" s="6" t="s">
        <v>121</v>
      </c>
      <c r="F372" s="3">
        <v>5</v>
      </c>
    </row>
    <row r="373" spans="5:6" x14ac:dyDescent="0.55000000000000004">
      <c r="E373" s="6" t="s">
        <v>110</v>
      </c>
      <c r="F373" s="3">
        <v>5</v>
      </c>
    </row>
    <row r="374" spans="5:6" x14ac:dyDescent="0.55000000000000004">
      <c r="E374" s="6" t="s">
        <v>125</v>
      </c>
      <c r="F374" s="3">
        <v>4</v>
      </c>
    </row>
    <row r="375" spans="5:6" x14ac:dyDescent="0.55000000000000004">
      <c r="E375" s="6" t="s">
        <v>47</v>
      </c>
      <c r="F375" s="3">
        <v>4</v>
      </c>
    </row>
    <row r="376" spans="5:6" x14ac:dyDescent="0.55000000000000004">
      <c r="E376" s="6" t="s">
        <v>4</v>
      </c>
      <c r="F376" s="3">
        <v>4</v>
      </c>
    </row>
    <row r="377" spans="5:6" x14ac:dyDescent="0.55000000000000004">
      <c r="E377" s="6" t="s">
        <v>45</v>
      </c>
      <c r="F377" s="3">
        <v>4</v>
      </c>
    </row>
    <row r="378" spans="5:6" x14ac:dyDescent="0.55000000000000004">
      <c r="E378" s="6" t="s">
        <v>93</v>
      </c>
      <c r="F378" s="3">
        <v>3</v>
      </c>
    </row>
    <row r="379" spans="5:6" x14ac:dyDescent="0.55000000000000004">
      <c r="E379" s="6" t="s">
        <v>211</v>
      </c>
      <c r="F379" s="3">
        <v>3</v>
      </c>
    </row>
    <row r="380" spans="5:6" x14ac:dyDescent="0.55000000000000004">
      <c r="E380" s="6" t="s">
        <v>157</v>
      </c>
      <c r="F380" s="3">
        <v>3</v>
      </c>
    </row>
    <row r="381" spans="5:6" x14ac:dyDescent="0.55000000000000004">
      <c r="E381" s="6" t="s">
        <v>287</v>
      </c>
      <c r="F381" s="3">
        <v>3</v>
      </c>
    </row>
    <row r="382" spans="5:6" x14ac:dyDescent="0.55000000000000004">
      <c r="E382" s="6" t="s">
        <v>151</v>
      </c>
      <c r="F382" s="3">
        <v>3</v>
      </c>
    </row>
    <row r="383" spans="5:6" x14ac:dyDescent="0.55000000000000004">
      <c r="E383" s="6" t="s">
        <v>237</v>
      </c>
      <c r="F383" s="3">
        <v>3</v>
      </c>
    </row>
    <row r="384" spans="5:6" x14ac:dyDescent="0.55000000000000004">
      <c r="E384" s="6" t="s">
        <v>171</v>
      </c>
      <c r="F384" s="3">
        <v>3</v>
      </c>
    </row>
    <row r="385" spans="5:6" x14ac:dyDescent="0.55000000000000004">
      <c r="E385" s="6" t="s">
        <v>158</v>
      </c>
      <c r="F385" s="3">
        <v>3</v>
      </c>
    </row>
    <row r="386" spans="5:6" x14ac:dyDescent="0.55000000000000004">
      <c r="E386" s="6" t="s">
        <v>320</v>
      </c>
      <c r="F386" s="3">
        <v>3</v>
      </c>
    </row>
    <row r="387" spans="5:6" x14ac:dyDescent="0.55000000000000004">
      <c r="E387" s="6" t="s">
        <v>234</v>
      </c>
      <c r="F387" s="3">
        <v>3</v>
      </c>
    </row>
    <row r="388" spans="5:6" x14ac:dyDescent="0.55000000000000004">
      <c r="E388" s="6" t="s">
        <v>180</v>
      </c>
      <c r="F388" s="3">
        <v>3</v>
      </c>
    </row>
    <row r="389" spans="5:6" x14ac:dyDescent="0.55000000000000004">
      <c r="E389" s="6" t="s">
        <v>213</v>
      </c>
      <c r="F389" s="3">
        <v>2</v>
      </c>
    </row>
    <row r="390" spans="5:6" x14ac:dyDescent="0.55000000000000004">
      <c r="E390" s="6" t="s">
        <v>240</v>
      </c>
      <c r="F390" s="3">
        <v>2</v>
      </c>
    </row>
    <row r="391" spans="5:6" x14ac:dyDescent="0.55000000000000004">
      <c r="E391" s="6" t="s">
        <v>271</v>
      </c>
      <c r="F391" s="3">
        <v>2</v>
      </c>
    </row>
    <row r="392" spans="5:6" x14ac:dyDescent="0.55000000000000004">
      <c r="E392" s="6" t="s">
        <v>155</v>
      </c>
      <c r="F392" s="3">
        <v>2</v>
      </c>
    </row>
    <row r="393" spans="5:6" x14ac:dyDescent="0.55000000000000004">
      <c r="E393" s="6" t="s">
        <v>128</v>
      </c>
      <c r="F393" s="3">
        <v>2</v>
      </c>
    </row>
    <row r="394" spans="5:6" x14ac:dyDescent="0.55000000000000004">
      <c r="E394" s="6" t="s">
        <v>164</v>
      </c>
      <c r="F394" s="3">
        <v>2</v>
      </c>
    </row>
    <row r="395" spans="5:6" x14ac:dyDescent="0.55000000000000004">
      <c r="E395" s="6" t="s">
        <v>77</v>
      </c>
      <c r="F395" s="3">
        <v>2</v>
      </c>
    </row>
    <row r="396" spans="5:6" x14ac:dyDescent="0.55000000000000004">
      <c r="E396" s="6" t="s">
        <v>259</v>
      </c>
      <c r="F396" s="3">
        <v>2</v>
      </c>
    </row>
    <row r="397" spans="5:6" x14ac:dyDescent="0.55000000000000004">
      <c r="E397" s="6" t="s">
        <v>102</v>
      </c>
      <c r="F397" s="3">
        <v>2</v>
      </c>
    </row>
    <row r="398" spans="5:6" x14ac:dyDescent="0.55000000000000004">
      <c r="E398" s="6" t="s">
        <v>134</v>
      </c>
      <c r="F398" s="3">
        <v>2</v>
      </c>
    </row>
    <row r="399" spans="5:6" x14ac:dyDescent="0.55000000000000004">
      <c r="E399" s="6" t="s">
        <v>260</v>
      </c>
      <c r="F399" s="3">
        <v>2</v>
      </c>
    </row>
    <row r="400" spans="5:6" x14ac:dyDescent="0.55000000000000004">
      <c r="E400" s="6" t="s">
        <v>126</v>
      </c>
      <c r="F400" s="3">
        <v>2</v>
      </c>
    </row>
    <row r="401" spans="5:6" x14ac:dyDescent="0.55000000000000004">
      <c r="E401" s="6" t="s">
        <v>147</v>
      </c>
      <c r="F401" s="3">
        <v>2</v>
      </c>
    </row>
    <row r="402" spans="5:6" x14ac:dyDescent="0.55000000000000004">
      <c r="E402" s="6" t="s">
        <v>67</v>
      </c>
      <c r="F402" s="3">
        <v>2</v>
      </c>
    </row>
    <row r="403" spans="5:6" x14ac:dyDescent="0.55000000000000004">
      <c r="E403" s="6" t="s">
        <v>166</v>
      </c>
      <c r="F403" s="3">
        <v>2</v>
      </c>
    </row>
    <row r="404" spans="5:6" x14ac:dyDescent="0.55000000000000004">
      <c r="E404" s="6" t="s">
        <v>139</v>
      </c>
      <c r="F404" s="3">
        <v>1</v>
      </c>
    </row>
    <row r="405" spans="5:6" x14ac:dyDescent="0.55000000000000004">
      <c r="E405" s="6" t="s">
        <v>129</v>
      </c>
      <c r="F405" s="3">
        <v>1</v>
      </c>
    </row>
    <row r="406" spans="5:6" x14ac:dyDescent="0.55000000000000004">
      <c r="E406" s="6" t="s">
        <v>331</v>
      </c>
      <c r="F406" s="3">
        <v>1</v>
      </c>
    </row>
    <row r="407" spans="5:6" x14ac:dyDescent="0.55000000000000004">
      <c r="E407" s="6" t="s">
        <v>230</v>
      </c>
      <c r="F407" s="3">
        <v>1</v>
      </c>
    </row>
    <row r="408" spans="5:6" x14ac:dyDescent="0.55000000000000004">
      <c r="E408" s="6" t="s">
        <v>286</v>
      </c>
      <c r="F408" s="3">
        <v>1</v>
      </c>
    </row>
    <row r="409" spans="5:6" x14ac:dyDescent="0.55000000000000004">
      <c r="E409" s="6" t="s">
        <v>91</v>
      </c>
      <c r="F409" s="3">
        <v>1</v>
      </c>
    </row>
    <row r="410" spans="5:6" x14ac:dyDescent="0.55000000000000004">
      <c r="E410" s="6" t="s">
        <v>333</v>
      </c>
      <c r="F410" s="3">
        <v>1</v>
      </c>
    </row>
    <row r="411" spans="5:6" x14ac:dyDescent="0.55000000000000004">
      <c r="E411" s="6" t="s">
        <v>243</v>
      </c>
      <c r="F411" s="3">
        <v>1</v>
      </c>
    </row>
    <row r="412" spans="5:6" x14ac:dyDescent="0.55000000000000004">
      <c r="E412" s="6" t="s">
        <v>132</v>
      </c>
      <c r="F412" s="3">
        <v>1</v>
      </c>
    </row>
    <row r="413" spans="5:6" x14ac:dyDescent="0.55000000000000004">
      <c r="E413" s="6" t="s">
        <v>106</v>
      </c>
      <c r="F413" s="3">
        <v>1</v>
      </c>
    </row>
    <row r="414" spans="5:6" x14ac:dyDescent="0.55000000000000004">
      <c r="E414" s="6" t="s">
        <v>293</v>
      </c>
      <c r="F414" s="3">
        <v>1</v>
      </c>
    </row>
    <row r="415" spans="5:6" x14ac:dyDescent="0.55000000000000004">
      <c r="E415" s="6" t="s">
        <v>98</v>
      </c>
      <c r="F415" s="3">
        <v>1</v>
      </c>
    </row>
    <row r="416" spans="5:6" x14ac:dyDescent="0.55000000000000004">
      <c r="E416" s="6" t="s">
        <v>194</v>
      </c>
      <c r="F416" s="3">
        <v>1</v>
      </c>
    </row>
    <row r="417" spans="5:6" x14ac:dyDescent="0.55000000000000004">
      <c r="E417" s="6" t="s">
        <v>273</v>
      </c>
      <c r="F417" s="3">
        <v>1</v>
      </c>
    </row>
    <row r="418" spans="5:6" x14ac:dyDescent="0.55000000000000004">
      <c r="E418" s="6" t="s">
        <v>186</v>
      </c>
      <c r="F418" s="3">
        <v>1</v>
      </c>
    </row>
    <row r="419" spans="5:6" x14ac:dyDescent="0.55000000000000004">
      <c r="E419" s="6" t="s">
        <v>117</v>
      </c>
      <c r="F419" s="3">
        <v>1</v>
      </c>
    </row>
    <row r="420" spans="5:6" x14ac:dyDescent="0.55000000000000004">
      <c r="E420" s="6" t="s">
        <v>245</v>
      </c>
      <c r="F420" s="3">
        <v>1</v>
      </c>
    </row>
    <row r="421" spans="5:6" x14ac:dyDescent="0.55000000000000004">
      <c r="E421" s="6" t="s">
        <v>183</v>
      </c>
      <c r="F421" s="3">
        <v>1</v>
      </c>
    </row>
    <row r="422" spans="5:6" x14ac:dyDescent="0.55000000000000004">
      <c r="E422" s="6" t="s">
        <v>87</v>
      </c>
      <c r="F422" s="3">
        <v>1</v>
      </c>
    </row>
    <row r="423" spans="5:6" x14ac:dyDescent="0.55000000000000004">
      <c r="E423" s="6" t="s">
        <v>270</v>
      </c>
      <c r="F423" s="3">
        <v>1</v>
      </c>
    </row>
    <row r="424" spans="5:6" x14ac:dyDescent="0.55000000000000004">
      <c r="E424" s="6" t="s">
        <v>197</v>
      </c>
      <c r="F424" s="3">
        <v>1</v>
      </c>
    </row>
    <row r="425" spans="5:6" x14ac:dyDescent="0.55000000000000004">
      <c r="E425" s="6" t="s">
        <v>168</v>
      </c>
      <c r="F425" s="3">
        <v>1</v>
      </c>
    </row>
    <row r="426" spans="5:6" x14ac:dyDescent="0.55000000000000004">
      <c r="E426" s="6" t="s">
        <v>306</v>
      </c>
      <c r="F426" s="3">
        <v>1</v>
      </c>
    </row>
    <row r="427" spans="5:6" x14ac:dyDescent="0.55000000000000004">
      <c r="E427" s="6" t="s">
        <v>214</v>
      </c>
      <c r="F427" s="3">
        <v>1</v>
      </c>
    </row>
    <row r="428" spans="5:6" x14ac:dyDescent="0.55000000000000004">
      <c r="E428" s="6" t="s">
        <v>335</v>
      </c>
      <c r="F428" s="3">
        <v>1</v>
      </c>
    </row>
    <row r="429" spans="5:6" x14ac:dyDescent="0.55000000000000004">
      <c r="E429" s="6" t="s">
        <v>80</v>
      </c>
      <c r="F429" s="3">
        <v>1</v>
      </c>
    </row>
    <row r="430" spans="5:6" x14ac:dyDescent="0.55000000000000004">
      <c r="E430" s="6" t="s">
        <v>115</v>
      </c>
      <c r="F430" s="3">
        <v>1</v>
      </c>
    </row>
    <row r="431" spans="5:6" x14ac:dyDescent="0.55000000000000004">
      <c r="E431" s="6" t="s">
        <v>244</v>
      </c>
      <c r="F431" s="3">
        <v>1</v>
      </c>
    </row>
    <row r="432" spans="5:6" x14ac:dyDescent="0.55000000000000004">
      <c r="E432" s="6" t="s">
        <v>292</v>
      </c>
      <c r="F432" s="3">
        <v>1</v>
      </c>
    </row>
    <row r="433" spans="5:6" x14ac:dyDescent="0.55000000000000004">
      <c r="E433" s="6" t="s">
        <v>100</v>
      </c>
      <c r="F433" s="3">
        <v>1</v>
      </c>
    </row>
    <row r="434" spans="5:6" x14ac:dyDescent="0.55000000000000004">
      <c r="E434" s="6" t="s">
        <v>210</v>
      </c>
      <c r="F434" s="3">
        <v>1</v>
      </c>
    </row>
    <row r="435" spans="5:6" x14ac:dyDescent="0.55000000000000004">
      <c r="E435" s="6" t="s">
        <v>173</v>
      </c>
      <c r="F435" s="3">
        <v>1</v>
      </c>
    </row>
    <row r="436" spans="5:6" x14ac:dyDescent="0.55000000000000004">
      <c r="E436" s="6" t="s">
        <v>328</v>
      </c>
      <c r="F436" s="3">
        <v>1</v>
      </c>
    </row>
    <row r="437" spans="5:6" x14ac:dyDescent="0.55000000000000004">
      <c r="E437" s="6" t="s">
        <v>119</v>
      </c>
      <c r="F437" s="3">
        <v>1</v>
      </c>
    </row>
    <row r="438" spans="5:6" x14ac:dyDescent="0.55000000000000004">
      <c r="E438" s="6" t="s">
        <v>250</v>
      </c>
      <c r="F438" s="3">
        <v>1</v>
      </c>
    </row>
    <row r="439" spans="5:6" x14ac:dyDescent="0.55000000000000004">
      <c r="E439" s="6" t="s">
        <v>73</v>
      </c>
      <c r="F439" s="3">
        <v>1</v>
      </c>
    </row>
    <row r="440" spans="5:6" x14ac:dyDescent="0.55000000000000004">
      <c r="E440" s="6" t="s">
        <v>221</v>
      </c>
      <c r="F440" s="3">
        <v>1</v>
      </c>
    </row>
    <row r="441" spans="5:6" x14ac:dyDescent="0.55000000000000004">
      <c r="E441" s="6" t="s">
        <v>31</v>
      </c>
      <c r="F441" s="3">
        <v>1</v>
      </c>
    </row>
    <row r="442" spans="5:6" x14ac:dyDescent="0.55000000000000004">
      <c r="E442" s="6" t="s">
        <v>190</v>
      </c>
      <c r="F442" s="3">
        <v>1</v>
      </c>
    </row>
    <row r="443" spans="5:6" x14ac:dyDescent="0.55000000000000004">
      <c r="E443" s="6" t="s">
        <v>279</v>
      </c>
      <c r="F443" s="3">
        <v>1</v>
      </c>
    </row>
    <row r="444" spans="5:6" x14ac:dyDescent="0.55000000000000004">
      <c r="E444" s="5">
        <v>2009</v>
      </c>
      <c r="F444" s="3"/>
    </row>
    <row r="445" spans="5:6" x14ac:dyDescent="0.55000000000000004">
      <c r="E445" s="6" t="s">
        <v>49</v>
      </c>
      <c r="F445" s="3">
        <v>474</v>
      </c>
    </row>
    <row r="446" spans="5:6" x14ac:dyDescent="0.55000000000000004">
      <c r="E446" s="6" t="s">
        <v>30</v>
      </c>
      <c r="F446" s="3">
        <v>315</v>
      </c>
    </row>
    <row r="447" spans="5:6" x14ac:dyDescent="0.55000000000000004">
      <c r="E447" s="6" t="s">
        <v>28</v>
      </c>
      <c r="F447" s="3">
        <v>290</v>
      </c>
    </row>
    <row r="448" spans="5:6" x14ac:dyDescent="0.55000000000000004">
      <c r="E448" s="6" t="s">
        <v>10</v>
      </c>
      <c r="F448" s="3">
        <v>225</v>
      </c>
    </row>
    <row r="449" spans="5:6" x14ac:dyDescent="0.55000000000000004">
      <c r="E449" s="6" t="s">
        <v>29</v>
      </c>
      <c r="F449" s="3">
        <v>213</v>
      </c>
    </row>
    <row r="450" spans="5:6" x14ac:dyDescent="0.55000000000000004">
      <c r="E450" s="6" t="s">
        <v>21</v>
      </c>
      <c r="F450" s="3">
        <v>205</v>
      </c>
    </row>
    <row r="451" spans="5:6" x14ac:dyDescent="0.55000000000000004">
      <c r="E451" s="6" t="s">
        <v>70</v>
      </c>
      <c r="F451" s="3">
        <v>178</v>
      </c>
    </row>
    <row r="452" spans="5:6" x14ac:dyDescent="0.55000000000000004">
      <c r="E452" s="6" t="s">
        <v>99</v>
      </c>
      <c r="F452" s="3">
        <v>173</v>
      </c>
    </row>
    <row r="453" spans="5:6" x14ac:dyDescent="0.55000000000000004">
      <c r="E453" s="6" t="s">
        <v>88</v>
      </c>
      <c r="F453" s="3">
        <v>165</v>
      </c>
    </row>
    <row r="454" spans="5:6" x14ac:dyDescent="0.55000000000000004">
      <c r="E454" s="6" t="s">
        <v>55</v>
      </c>
      <c r="F454" s="3">
        <v>161</v>
      </c>
    </row>
    <row r="455" spans="5:6" x14ac:dyDescent="0.55000000000000004">
      <c r="E455" s="6" t="s">
        <v>15</v>
      </c>
      <c r="F455" s="3">
        <v>153</v>
      </c>
    </row>
    <row r="456" spans="5:6" x14ac:dyDescent="0.55000000000000004">
      <c r="E456" s="6" t="s">
        <v>38</v>
      </c>
      <c r="F456" s="3">
        <v>147</v>
      </c>
    </row>
    <row r="457" spans="5:6" x14ac:dyDescent="0.55000000000000004">
      <c r="E457" s="6" t="s">
        <v>39</v>
      </c>
      <c r="F457" s="3">
        <v>122</v>
      </c>
    </row>
    <row r="458" spans="5:6" x14ac:dyDescent="0.55000000000000004">
      <c r="E458" s="6" t="s">
        <v>25</v>
      </c>
      <c r="F458" s="3">
        <v>114</v>
      </c>
    </row>
    <row r="459" spans="5:6" x14ac:dyDescent="0.55000000000000004">
      <c r="E459" s="6" t="s">
        <v>56</v>
      </c>
      <c r="F459" s="3">
        <v>113</v>
      </c>
    </row>
    <row r="460" spans="5:6" x14ac:dyDescent="0.55000000000000004">
      <c r="E460" s="6" t="s">
        <v>22</v>
      </c>
      <c r="F460" s="3">
        <v>110</v>
      </c>
    </row>
    <row r="461" spans="5:6" x14ac:dyDescent="0.55000000000000004">
      <c r="E461" s="6" t="s">
        <v>43</v>
      </c>
      <c r="F461" s="3">
        <v>102</v>
      </c>
    </row>
    <row r="462" spans="5:6" x14ac:dyDescent="0.55000000000000004">
      <c r="E462" s="6" t="s">
        <v>6</v>
      </c>
      <c r="F462" s="3">
        <v>94</v>
      </c>
    </row>
    <row r="463" spans="5:6" x14ac:dyDescent="0.55000000000000004">
      <c r="E463" s="6" t="s">
        <v>79</v>
      </c>
      <c r="F463" s="3">
        <v>82</v>
      </c>
    </row>
    <row r="464" spans="5:6" x14ac:dyDescent="0.55000000000000004">
      <c r="E464" s="6" t="s">
        <v>13</v>
      </c>
      <c r="F464" s="3">
        <v>74</v>
      </c>
    </row>
    <row r="465" spans="5:6" x14ac:dyDescent="0.55000000000000004">
      <c r="E465" s="6" t="s">
        <v>71</v>
      </c>
      <c r="F465" s="3">
        <v>64</v>
      </c>
    </row>
    <row r="466" spans="5:6" x14ac:dyDescent="0.55000000000000004">
      <c r="E466" s="6" t="s">
        <v>44</v>
      </c>
      <c r="F466" s="3">
        <v>61</v>
      </c>
    </row>
    <row r="467" spans="5:6" x14ac:dyDescent="0.55000000000000004">
      <c r="E467" s="6" t="s">
        <v>90</v>
      </c>
      <c r="F467" s="3">
        <v>60</v>
      </c>
    </row>
    <row r="468" spans="5:6" x14ac:dyDescent="0.55000000000000004">
      <c r="E468" s="6" t="s">
        <v>26</v>
      </c>
      <c r="F468" s="3">
        <v>58</v>
      </c>
    </row>
    <row r="469" spans="5:6" x14ac:dyDescent="0.55000000000000004">
      <c r="E469" s="6" t="s">
        <v>41</v>
      </c>
      <c r="F469" s="3">
        <v>51</v>
      </c>
    </row>
    <row r="470" spans="5:6" x14ac:dyDescent="0.55000000000000004">
      <c r="E470" s="6" t="s">
        <v>72</v>
      </c>
      <c r="F470" s="3">
        <v>40</v>
      </c>
    </row>
    <row r="471" spans="5:6" x14ac:dyDescent="0.55000000000000004">
      <c r="E471" s="6" t="s">
        <v>51</v>
      </c>
      <c r="F471" s="3">
        <v>40</v>
      </c>
    </row>
    <row r="472" spans="5:6" x14ac:dyDescent="0.55000000000000004">
      <c r="E472" s="6" t="s">
        <v>11</v>
      </c>
      <c r="F472" s="3">
        <v>37</v>
      </c>
    </row>
    <row r="473" spans="5:6" x14ac:dyDescent="0.55000000000000004">
      <c r="E473" s="6" t="s">
        <v>16</v>
      </c>
      <c r="F473" s="3">
        <v>36</v>
      </c>
    </row>
    <row r="474" spans="5:6" x14ac:dyDescent="0.55000000000000004">
      <c r="E474" s="6" t="s">
        <v>127</v>
      </c>
      <c r="F474" s="3">
        <v>35</v>
      </c>
    </row>
    <row r="475" spans="5:6" x14ac:dyDescent="0.55000000000000004">
      <c r="E475" s="6" t="s">
        <v>105</v>
      </c>
      <c r="F475" s="3">
        <v>34</v>
      </c>
    </row>
    <row r="476" spans="5:6" x14ac:dyDescent="0.55000000000000004">
      <c r="E476" s="6" t="s">
        <v>82</v>
      </c>
      <c r="F476" s="3">
        <v>32</v>
      </c>
    </row>
    <row r="477" spans="5:6" x14ac:dyDescent="0.55000000000000004">
      <c r="E477" s="6" t="s">
        <v>78</v>
      </c>
      <c r="F477" s="3">
        <v>32</v>
      </c>
    </row>
    <row r="478" spans="5:6" x14ac:dyDescent="0.55000000000000004">
      <c r="E478" s="6" t="s">
        <v>96</v>
      </c>
      <c r="F478" s="3">
        <v>32</v>
      </c>
    </row>
    <row r="479" spans="5:6" x14ac:dyDescent="0.55000000000000004">
      <c r="E479" s="6" t="s">
        <v>23</v>
      </c>
      <c r="F479" s="3">
        <v>30</v>
      </c>
    </row>
    <row r="480" spans="5:6" x14ac:dyDescent="0.55000000000000004">
      <c r="E480" s="6" t="s">
        <v>97</v>
      </c>
      <c r="F480" s="3">
        <v>30</v>
      </c>
    </row>
    <row r="481" spans="5:6" x14ac:dyDescent="0.55000000000000004">
      <c r="E481" s="6" t="s">
        <v>92</v>
      </c>
      <c r="F481" s="3">
        <v>29</v>
      </c>
    </row>
    <row r="482" spans="5:6" x14ac:dyDescent="0.55000000000000004">
      <c r="E482" s="6" t="s">
        <v>59</v>
      </c>
      <c r="F482" s="3">
        <v>29</v>
      </c>
    </row>
    <row r="483" spans="5:6" x14ac:dyDescent="0.55000000000000004">
      <c r="E483" s="6" t="s">
        <v>66</v>
      </c>
      <c r="F483" s="3">
        <v>28</v>
      </c>
    </row>
    <row r="484" spans="5:6" x14ac:dyDescent="0.55000000000000004">
      <c r="E484" s="6" t="s">
        <v>153</v>
      </c>
      <c r="F484" s="3">
        <v>27</v>
      </c>
    </row>
    <row r="485" spans="5:6" x14ac:dyDescent="0.55000000000000004">
      <c r="E485" s="6" t="s">
        <v>156</v>
      </c>
      <c r="F485" s="3">
        <v>21</v>
      </c>
    </row>
    <row r="486" spans="5:6" x14ac:dyDescent="0.55000000000000004">
      <c r="E486" s="6" t="s">
        <v>151</v>
      </c>
      <c r="F486" s="3">
        <v>20</v>
      </c>
    </row>
    <row r="487" spans="5:6" x14ac:dyDescent="0.55000000000000004">
      <c r="E487" s="6" t="s">
        <v>213</v>
      </c>
      <c r="F487" s="3">
        <v>20</v>
      </c>
    </row>
    <row r="488" spans="5:6" x14ac:dyDescent="0.55000000000000004">
      <c r="E488" s="6" t="s">
        <v>137</v>
      </c>
      <c r="F488" s="3">
        <v>17</v>
      </c>
    </row>
    <row r="489" spans="5:6" x14ac:dyDescent="0.55000000000000004">
      <c r="E489" s="6" t="s">
        <v>81</v>
      </c>
      <c r="F489" s="3">
        <v>17</v>
      </c>
    </row>
    <row r="490" spans="5:6" x14ac:dyDescent="0.55000000000000004">
      <c r="E490" s="6" t="s">
        <v>178</v>
      </c>
      <c r="F490" s="3">
        <v>16</v>
      </c>
    </row>
    <row r="491" spans="5:6" x14ac:dyDescent="0.55000000000000004">
      <c r="E491" s="6" t="s">
        <v>191</v>
      </c>
      <c r="F491" s="3">
        <v>15</v>
      </c>
    </row>
    <row r="492" spans="5:6" x14ac:dyDescent="0.55000000000000004">
      <c r="E492" s="6" t="s">
        <v>65</v>
      </c>
      <c r="F492" s="3">
        <v>14</v>
      </c>
    </row>
    <row r="493" spans="5:6" x14ac:dyDescent="0.55000000000000004">
      <c r="E493" s="6" t="s">
        <v>249</v>
      </c>
      <c r="F493" s="3">
        <v>14</v>
      </c>
    </row>
    <row r="494" spans="5:6" x14ac:dyDescent="0.55000000000000004">
      <c r="E494" s="6" t="s">
        <v>86</v>
      </c>
      <c r="F494" s="3">
        <v>13</v>
      </c>
    </row>
    <row r="495" spans="5:6" x14ac:dyDescent="0.55000000000000004">
      <c r="E495" s="6" t="s">
        <v>89</v>
      </c>
      <c r="F495" s="3">
        <v>13</v>
      </c>
    </row>
    <row r="496" spans="5:6" x14ac:dyDescent="0.55000000000000004">
      <c r="E496" s="6" t="s">
        <v>83</v>
      </c>
      <c r="F496" s="3">
        <v>13</v>
      </c>
    </row>
    <row r="497" spans="5:6" x14ac:dyDescent="0.55000000000000004">
      <c r="E497" s="6" t="s">
        <v>47</v>
      </c>
      <c r="F497" s="3">
        <v>12</v>
      </c>
    </row>
    <row r="498" spans="5:6" x14ac:dyDescent="0.55000000000000004">
      <c r="E498" s="6" t="s">
        <v>35</v>
      </c>
      <c r="F498" s="3">
        <v>11</v>
      </c>
    </row>
    <row r="499" spans="5:6" x14ac:dyDescent="0.55000000000000004">
      <c r="E499" s="6" t="s">
        <v>120</v>
      </c>
      <c r="F499" s="3">
        <v>11</v>
      </c>
    </row>
    <row r="500" spans="5:6" x14ac:dyDescent="0.55000000000000004">
      <c r="E500" s="6" t="s">
        <v>57</v>
      </c>
      <c r="F500" s="3">
        <v>11</v>
      </c>
    </row>
    <row r="501" spans="5:6" x14ac:dyDescent="0.55000000000000004">
      <c r="E501" s="6" t="s">
        <v>114</v>
      </c>
      <c r="F501" s="3">
        <v>11</v>
      </c>
    </row>
    <row r="502" spans="5:6" x14ac:dyDescent="0.55000000000000004">
      <c r="E502" s="6" t="s">
        <v>134</v>
      </c>
      <c r="F502" s="3">
        <v>10</v>
      </c>
    </row>
    <row r="503" spans="5:6" x14ac:dyDescent="0.55000000000000004">
      <c r="E503" s="6" t="s">
        <v>144</v>
      </c>
      <c r="F503" s="3">
        <v>10</v>
      </c>
    </row>
    <row r="504" spans="5:6" x14ac:dyDescent="0.55000000000000004">
      <c r="E504" s="6" t="s">
        <v>138</v>
      </c>
      <c r="F504" s="3">
        <v>10</v>
      </c>
    </row>
    <row r="505" spans="5:6" x14ac:dyDescent="0.55000000000000004">
      <c r="E505" s="6" t="s">
        <v>124</v>
      </c>
      <c r="F505" s="3">
        <v>10</v>
      </c>
    </row>
    <row r="506" spans="5:6" x14ac:dyDescent="0.55000000000000004">
      <c r="E506" s="6" t="s">
        <v>121</v>
      </c>
      <c r="F506" s="3">
        <v>9</v>
      </c>
    </row>
    <row r="507" spans="5:6" x14ac:dyDescent="0.55000000000000004">
      <c r="E507" s="6" t="s">
        <v>173</v>
      </c>
      <c r="F507" s="3">
        <v>8</v>
      </c>
    </row>
    <row r="508" spans="5:6" x14ac:dyDescent="0.55000000000000004">
      <c r="E508" s="6" t="s">
        <v>211</v>
      </c>
      <c r="F508" s="3">
        <v>8</v>
      </c>
    </row>
    <row r="509" spans="5:6" x14ac:dyDescent="0.55000000000000004">
      <c r="E509" s="6" t="s">
        <v>139</v>
      </c>
      <c r="F509" s="3">
        <v>8</v>
      </c>
    </row>
    <row r="510" spans="5:6" x14ac:dyDescent="0.55000000000000004">
      <c r="E510" s="6" t="s">
        <v>58</v>
      </c>
      <c r="F510" s="3">
        <v>8</v>
      </c>
    </row>
    <row r="511" spans="5:6" x14ac:dyDescent="0.55000000000000004">
      <c r="E511" s="6" t="s">
        <v>123</v>
      </c>
      <c r="F511" s="3">
        <v>7</v>
      </c>
    </row>
    <row r="512" spans="5:6" x14ac:dyDescent="0.55000000000000004">
      <c r="E512" s="6" t="s">
        <v>320</v>
      </c>
      <c r="F512" s="3">
        <v>7</v>
      </c>
    </row>
    <row r="513" spans="5:6" x14ac:dyDescent="0.55000000000000004">
      <c r="E513" s="6" t="s">
        <v>143</v>
      </c>
      <c r="F513" s="3">
        <v>7</v>
      </c>
    </row>
    <row r="514" spans="5:6" x14ac:dyDescent="0.55000000000000004">
      <c r="E514" s="6" t="s">
        <v>45</v>
      </c>
      <c r="F514" s="3">
        <v>6</v>
      </c>
    </row>
    <row r="515" spans="5:6" x14ac:dyDescent="0.55000000000000004">
      <c r="E515" s="6" t="s">
        <v>250</v>
      </c>
      <c r="F515" s="3">
        <v>6</v>
      </c>
    </row>
    <row r="516" spans="5:6" x14ac:dyDescent="0.55000000000000004">
      <c r="E516" s="6" t="s">
        <v>232</v>
      </c>
      <c r="F516" s="3">
        <v>5</v>
      </c>
    </row>
    <row r="517" spans="5:6" x14ac:dyDescent="0.55000000000000004">
      <c r="E517" s="6" t="s">
        <v>125</v>
      </c>
      <c r="F517" s="3">
        <v>5</v>
      </c>
    </row>
    <row r="518" spans="5:6" x14ac:dyDescent="0.55000000000000004">
      <c r="E518" s="6" t="s">
        <v>194</v>
      </c>
      <c r="F518" s="3">
        <v>5</v>
      </c>
    </row>
    <row r="519" spans="5:6" x14ac:dyDescent="0.55000000000000004">
      <c r="E519" s="6" t="s">
        <v>196</v>
      </c>
      <c r="F519" s="3">
        <v>5</v>
      </c>
    </row>
    <row r="520" spans="5:6" x14ac:dyDescent="0.55000000000000004">
      <c r="E520" s="6" t="s">
        <v>164</v>
      </c>
      <c r="F520" s="3">
        <v>5</v>
      </c>
    </row>
    <row r="521" spans="5:6" x14ac:dyDescent="0.55000000000000004">
      <c r="E521" s="6" t="s">
        <v>218</v>
      </c>
      <c r="F521" s="3">
        <v>5</v>
      </c>
    </row>
    <row r="522" spans="5:6" x14ac:dyDescent="0.55000000000000004">
      <c r="E522" s="6" t="s">
        <v>158</v>
      </c>
      <c r="F522" s="3">
        <v>4</v>
      </c>
    </row>
    <row r="523" spans="5:6" x14ac:dyDescent="0.55000000000000004">
      <c r="E523" s="6" t="s">
        <v>67</v>
      </c>
      <c r="F523" s="3">
        <v>4</v>
      </c>
    </row>
    <row r="524" spans="5:6" x14ac:dyDescent="0.55000000000000004">
      <c r="E524" s="6" t="s">
        <v>203</v>
      </c>
      <c r="F524" s="3">
        <v>4</v>
      </c>
    </row>
    <row r="525" spans="5:6" x14ac:dyDescent="0.55000000000000004">
      <c r="E525" s="6" t="s">
        <v>40</v>
      </c>
      <c r="F525" s="3">
        <v>4</v>
      </c>
    </row>
    <row r="526" spans="5:6" x14ac:dyDescent="0.55000000000000004">
      <c r="E526" s="6" t="s">
        <v>172</v>
      </c>
      <c r="F526" s="3">
        <v>4</v>
      </c>
    </row>
    <row r="527" spans="5:6" x14ac:dyDescent="0.55000000000000004">
      <c r="E527" s="6" t="s">
        <v>4</v>
      </c>
      <c r="F527" s="3">
        <v>4</v>
      </c>
    </row>
    <row r="528" spans="5:6" x14ac:dyDescent="0.55000000000000004">
      <c r="E528" s="6" t="s">
        <v>166</v>
      </c>
      <c r="F528" s="3">
        <v>4</v>
      </c>
    </row>
    <row r="529" spans="5:6" x14ac:dyDescent="0.55000000000000004">
      <c r="E529" s="6" t="s">
        <v>237</v>
      </c>
      <c r="F529" s="3">
        <v>4</v>
      </c>
    </row>
    <row r="530" spans="5:6" x14ac:dyDescent="0.55000000000000004">
      <c r="E530" s="6" t="s">
        <v>159</v>
      </c>
      <c r="F530" s="3">
        <v>3</v>
      </c>
    </row>
    <row r="531" spans="5:6" x14ac:dyDescent="0.55000000000000004">
      <c r="E531" s="6" t="s">
        <v>93</v>
      </c>
      <c r="F531" s="3">
        <v>3</v>
      </c>
    </row>
    <row r="532" spans="5:6" x14ac:dyDescent="0.55000000000000004">
      <c r="E532" s="6" t="s">
        <v>87</v>
      </c>
      <c r="F532" s="3">
        <v>3</v>
      </c>
    </row>
    <row r="533" spans="5:6" x14ac:dyDescent="0.55000000000000004">
      <c r="E533" s="6" t="s">
        <v>145</v>
      </c>
      <c r="F533" s="3">
        <v>3</v>
      </c>
    </row>
    <row r="534" spans="5:6" x14ac:dyDescent="0.55000000000000004">
      <c r="E534" s="6" t="s">
        <v>126</v>
      </c>
      <c r="F534" s="3">
        <v>3</v>
      </c>
    </row>
    <row r="535" spans="5:6" x14ac:dyDescent="0.55000000000000004">
      <c r="E535" s="6" t="s">
        <v>183</v>
      </c>
      <c r="F535" s="3">
        <v>3</v>
      </c>
    </row>
    <row r="536" spans="5:6" x14ac:dyDescent="0.55000000000000004">
      <c r="E536" s="6" t="s">
        <v>128</v>
      </c>
      <c r="F536" s="3">
        <v>3</v>
      </c>
    </row>
    <row r="537" spans="5:6" x14ac:dyDescent="0.55000000000000004">
      <c r="E537" s="6" t="s">
        <v>328</v>
      </c>
      <c r="F537" s="3">
        <v>3</v>
      </c>
    </row>
    <row r="538" spans="5:6" x14ac:dyDescent="0.55000000000000004">
      <c r="E538" s="6" t="s">
        <v>174</v>
      </c>
      <c r="F538" s="3">
        <v>3</v>
      </c>
    </row>
    <row r="539" spans="5:6" x14ac:dyDescent="0.55000000000000004">
      <c r="E539" s="6" t="s">
        <v>102</v>
      </c>
      <c r="F539" s="3">
        <v>3</v>
      </c>
    </row>
    <row r="540" spans="5:6" x14ac:dyDescent="0.55000000000000004">
      <c r="E540" s="6" t="s">
        <v>275</v>
      </c>
      <c r="F540" s="3">
        <v>3</v>
      </c>
    </row>
    <row r="541" spans="5:6" x14ac:dyDescent="0.55000000000000004">
      <c r="E541" s="6" t="s">
        <v>106</v>
      </c>
      <c r="F541" s="3">
        <v>3</v>
      </c>
    </row>
    <row r="542" spans="5:6" x14ac:dyDescent="0.55000000000000004">
      <c r="E542" s="6" t="s">
        <v>129</v>
      </c>
      <c r="F542" s="3">
        <v>3</v>
      </c>
    </row>
    <row r="543" spans="5:6" x14ac:dyDescent="0.55000000000000004">
      <c r="E543" s="6" t="s">
        <v>154</v>
      </c>
      <c r="F543" s="3">
        <v>3</v>
      </c>
    </row>
    <row r="544" spans="5:6" x14ac:dyDescent="0.55000000000000004">
      <c r="E544" s="6" t="s">
        <v>182</v>
      </c>
      <c r="F544" s="3">
        <v>2</v>
      </c>
    </row>
    <row r="545" spans="5:6" x14ac:dyDescent="0.55000000000000004">
      <c r="E545" s="6" t="s">
        <v>135</v>
      </c>
      <c r="F545" s="3">
        <v>2</v>
      </c>
    </row>
    <row r="546" spans="5:6" x14ac:dyDescent="0.55000000000000004">
      <c r="E546" s="6" t="s">
        <v>206</v>
      </c>
      <c r="F546" s="3">
        <v>2</v>
      </c>
    </row>
    <row r="547" spans="5:6" x14ac:dyDescent="0.55000000000000004">
      <c r="E547" s="6" t="s">
        <v>234</v>
      </c>
      <c r="F547" s="3">
        <v>2</v>
      </c>
    </row>
    <row r="548" spans="5:6" x14ac:dyDescent="0.55000000000000004">
      <c r="E548" s="6" t="s">
        <v>321</v>
      </c>
      <c r="F548" s="3">
        <v>2</v>
      </c>
    </row>
    <row r="549" spans="5:6" x14ac:dyDescent="0.55000000000000004">
      <c r="E549" s="6" t="s">
        <v>169</v>
      </c>
      <c r="F549" s="3">
        <v>2</v>
      </c>
    </row>
    <row r="550" spans="5:6" x14ac:dyDescent="0.55000000000000004">
      <c r="E550" s="6" t="s">
        <v>118</v>
      </c>
      <c r="F550" s="3">
        <v>2</v>
      </c>
    </row>
    <row r="551" spans="5:6" x14ac:dyDescent="0.55000000000000004">
      <c r="E551" s="6" t="s">
        <v>136</v>
      </c>
      <c r="F551" s="3">
        <v>2</v>
      </c>
    </row>
    <row r="552" spans="5:6" x14ac:dyDescent="0.55000000000000004">
      <c r="E552" s="6" t="s">
        <v>287</v>
      </c>
      <c r="F552" s="3">
        <v>2</v>
      </c>
    </row>
    <row r="553" spans="5:6" x14ac:dyDescent="0.55000000000000004">
      <c r="E553" s="6" t="s">
        <v>298</v>
      </c>
      <c r="F553" s="3">
        <v>2</v>
      </c>
    </row>
    <row r="554" spans="5:6" x14ac:dyDescent="0.55000000000000004">
      <c r="E554" s="6" t="s">
        <v>327</v>
      </c>
      <c r="F554" s="3">
        <v>2</v>
      </c>
    </row>
    <row r="555" spans="5:6" x14ac:dyDescent="0.55000000000000004">
      <c r="E555" s="6" t="s">
        <v>264</v>
      </c>
      <c r="F555" s="3">
        <v>2</v>
      </c>
    </row>
    <row r="556" spans="5:6" x14ac:dyDescent="0.55000000000000004">
      <c r="E556" s="6" t="s">
        <v>260</v>
      </c>
      <c r="F556" s="3">
        <v>2</v>
      </c>
    </row>
    <row r="557" spans="5:6" x14ac:dyDescent="0.55000000000000004">
      <c r="E557" s="6" t="s">
        <v>310</v>
      </c>
      <c r="F557" s="3">
        <v>2</v>
      </c>
    </row>
    <row r="558" spans="5:6" x14ac:dyDescent="0.55000000000000004">
      <c r="E558" s="6" t="s">
        <v>293</v>
      </c>
      <c r="F558" s="3">
        <v>2</v>
      </c>
    </row>
    <row r="559" spans="5:6" x14ac:dyDescent="0.55000000000000004">
      <c r="E559" s="6" t="s">
        <v>80</v>
      </c>
      <c r="F559" s="3">
        <v>2</v>
      </c>
    </row>
    <row r="560" spans="5:6" x14ac:dyDescent="0.55000000000000004">
      <c r="E560" s="6" t="s">
        <v>32</v>
      </c>
      <c r="F560" s="3">
        <v>2</v>
      </c>
    </row>
    <row r="561" spans="5:6" x14ac:dyDescent="0.55000000000000004">
      <c r="E561" s="6" t="s">
        <v>63</v>
      </c>
      <c r="F561" s="3">
        <v>2</v>
      </c>
    </row>
    <row r="562" spans="5:6" x14ac:dyDescent="0.55000000000000004">
      <c r="E562" s="6" t="s">
        <v>141</v>
      </c>
      <c r="F562" s="3">
        <v>2</v>
      </c>
    </row>
    <row r="563" spans="5:6" x14ac:dyDescent="0.55000000000000004">
      <c r="E563" s="6" t="s">
        <v>201</v>
      </c>
      <c r="F563" s="3">
        <v>2</v>
      </c>
    </row>
    <row r="564" spans="5:6" x14ac:dyDescent="0.55000000000000004">
      <c r="E564" s="6" t="s">
        <v>212</v>
      </c>
      <c r="F564" s="3">
        <v>1</v>
      </c>
    </row>
    <row r="565" spans="5:6" x14ac:dyDescent="0.55000000000000004">
      <c r="E565" s="6" t="s">
        <v>197</v>
      </c>
      <c r="F565" s="3">
        <v>1</v>
      </c>
    </row>
    <row r="566" spans="5:6" x14ac:dyDescent="0.55000000000000004">
      <c r="E566" s="6" t="s">
        <v>284</v>
      </c>
      <c r="F566" s="3">
        <v>1</v>
      </c>
    </row>
    <row r="567" spans="5:6" x14ac:dyDescent="0.55000000000000004">
      <c r="E567" s="6" t="s">
        <v>342</v>
      </c>
      <c r="F567" s="3">
        <v>1</v>
      </c>
    </row>
    <row r="568" spans="5:6" x14ac:dyDescent="0.55000000000000004">
      <c r="E568" s="6" t="s">
        <v>98</v>
      </c>
      <c r="F568" s="3">
        <v>1</v>
      </c>
    </row>
    <row r="569" spans="5:6" x14ac:dyDescent="0.55000000000000004">
      <c r="E569" s="6" t="s">
        <v>171</v>
      </c>
      <c r="F569" s="3">
        <v>1</v>
      </c>
    </row>
    <row r="570" spans="5:6" x14ac:dyDescent="0.55000000000000004">
      <c r="E570" s="6" t="s">
        <v>155</v>
      </c>
      <c r="F570" s="3">
        <v>1</v>
      </c>
    </row>
    <row r="571" spans="5:6" x14ac:dyDescent="0.55000000000000004">
      <c r="E571" s="6" t="s">
        <v>330</v>
      </c>
      <c r="F571" s="3">
        <v>1</v>
      </c>
    </row>
    <row r="572" spans="5:6" x14ac:dyDescent="0.55000000000000004">
      <c r="E572" s="6" t="s">
        <v>331</v>
      </c>
      <c r="F572" s="3">
        <v>1</v>
      </c>
    </row>
    <row r="573" spans="5:6" x14ac:dyDescent="0.55000000000000004">
      <c r="E573" s="6" t="s">
        <v>131</v>
      </c>
      <c r="F573" s="3">
        <v>1</v>
      </c>
    </row>
    <row r="574" spans="5:6" x14ac:dyDescent="0.55000000000000004">
      <c r="E574" s="6" t="s">
        <v>341</v>
      </c>
      <c r="F574" s="3">
        <v>1</v>
      </c>
    </row>
    <row r="575" spans="5:6" x14ac:dyDescent="0.55000000000000004">
      <c r="E575" s="6" t="s">
        <v>188</v>
      </c>
      <c r="F575" s="3">
        <v>1</v>
      </c>
    </row>
    <row r="576" spans="5:6" x14ac:dyDescent="0.55000000000000004">
      <c r="E576" s="6" t="s">
        <v>334</v>
      </c>
      <c r="F576" s="3">
        <v>1</v>
      </c>
    </row>
    <row r="577" spans="5:6" x14ac:dyDescent="0.55000000000000004">
      <c r="E577" s="6" t="s">
        <v>279</v>
      </c>
      <c r="F577" s="3">
        <v>1</v>
      </c>
    </row>
    <row r="578" spans="5:6" x14ac:dyDescent="0.55000000000000004">
      <c r="E578" s="6" t="s">
        <v>263</v>
      </c>
      <c r="F578" s="3">
        <v>1</v>
      </c>
    </row>
    <row r="579" spans="5:6" x14ac:dyDescent="0.55000000000000004">
      <c r="E579" s="6" t="s">
        <v>77</v>
      </c>
      <c r="F579" s="3">
        <v>1</v>
      </c>
    </row>
    <row r="580" spans="5:6" x14ac:dyDescent="0.55000000000000004">
      <c r="E580" s="6" t="s">
        <v>300</v>
      </c>
      <c r="F580" s="3">
        <v>1</v>
      </c>
    </row>
    <row r="581" spans="5:6" x14ac:dyDescent="0.55000000000000004">
      <c r="E581" s="6" t="s">
        <v>252</v>
      </c>
      <c r="F581" s="3">
        <v>1</v>
      </c>
    </row>
    <row r="582" spans="5:6" x14ac:dyDescent="0.55000000000000004">
      <c r="E582" s="6" t="s">
        <v>229</v>
      </c>
      <c r="F582" s="3">
        <v>1</v>
      </c>
    </row>
    <row r="583" spans="5:6" x14ac:dyDescent="0.55000000000000004">
      <c r="E583" s="6" t="s">
        <v>278</v>
      </c>
      <c r="F583" s="3">
        <v>1</v>
      </c>
    </row>
    <row r="584" spans="5:6" x14ac:dyDescent="0.55000000000000004">
      <c r="E584" s="6" t="s">
        <v>200</v>
      </c>
      <c r="F584" s="3">
        <v>1</v>
      </c>
    </row>
    <row r="585" spans="5:6" x14ac:dyDescent="0.55000000000000004">
      <c r="E585" s="6" t="s">
        <v>280</v>
      </c>
      <c r="F585" s="3">
        <v>1</v>
      </c>
    </row>
    <row r="586" spans="5:6" x14ac:dyDescent="0.55000000000000004">
      <c r="E586" s="6" t="s">
        <v>323</v>
      </c>
      <c r="F586" s="3">
        <v>1</v>
      </c>
    </row>
    <row r="587" spans="5:6" x14ac:dyDescent="0.55000000000000004">
      <c r="E587" s="6" t="s">
        <v>75</v>
      </c>
      <c r="F587" s="3">
        <v>1</v>
      </c>
    </row>
    <row r="588" spans="5:6" x14ac:dyDescent="0.55000000000000004">
      <c r="E588" s="6" t="s">
        <v>226</v>
      </c>
      <c r="F588" s="3">
        <v>1</v>
      </c>
    </row>
    <row r="589" spans="5:6" x14ac:dyDescent="0.55000000000000004">
      <c r="E589" s="6" t="s">
        <v>117</v>
      </c>
      <c r="F589" s="3">
        <v>1</v>
      </c>
    </row>
    <row r="590" spans="5:6" x14ac:dyDescent="0.55000000000000004">
      <c r="E590" s="6" t="s">
        <v>224</v>
      </c>
      <c r="F590" s="3">
        <v>1</v>
      </c>
    </row>
    <row r="591" spans="5:6" x14ac:dyDescent="0.55000000000000004">
      <c r="E591" s="6" t="s">
        <v>185</v>
      </c>
      <c r="F591" s="3">
        <v>1</v>
      </c>
    </row>
    <row r="592" spans="5:6" x14ac:dyDescent="0.55000000000000004">
      <c r="E592" s="6" t="s">
        <v>231</v>
      </c>
      <c r="F592" s="3">
        <v>1</v>
      </c>
    </row>
    <row r="593" spans="5:6" x14ac:dyDescent="0.55000000000000004">
      <c r="E593" s="6" t="s">
        <v>270</v>
      </c>
      <c r="F593" s="3">
        <v>1</v>
      </c>
    </row>
    <row r="594" spans="5:6" x14ac:dyDescent="0.55000000000000004">
      <c r="E594" s="6" t="s">
        <v>222</v>
      </c>
      <c r="F594" s="3">
        <v>1</v>
      </c>
    </row>
    <row r="595" spans="5:6" x14ac:dyDescent="0.55000000000000004">
      <c r="E595" s="6" t="s">
        <v>176</v>
      </c>
      <c r="F595" s="3">
        <v>1</v>
      </c>
    </row>
    <row r="596" spans="5:6" x14ac:dyDescent="0.55000000000000004">
      <c r="E596" s="6" t="s">
        <v>142</v>
      </c>
      <c r="F596" s="3">
        <v>1</v>
      </c>
    </row>
    <row r="597" spans="5:6" x14ac:dyDescent="0.55000000000000004">
      <c r="E597" s="6" t="s">
        <v>202</v>
      </c>
      <c r="F597" s="3">
        <v>1</v>
      </c>
    </row>
    <row r="598" spans="5:6" x14ac:dyDescent="0.55000000000000004">
      <c r="E598" s="6" t="s">
        <v>122</v>
      </c>
      <c r="F598" s="3">
        <v>1</v>
      </c>
    </row>
    <row r="599" spans="5:6" x14ac:dyDescent="0.55000000000000004">
      <c r="E599" s="6" t="s">
        <v>240</v>
      </c>
      <c r="F599" s="3">
        <v>1</v>
      </c>
    </row>
    <row r="600" spans="5:6" x14ac:dyDescent="0.55000000000000004">
      <c r="E600" s="6" t="s">
        <v>291</v>
      </c>
      <c r="F600" s="3">
        <v>1</v>
      </c>
    </row>
    <row r="601" spans="5:6" x14ac:dyDescent="0.55000000000000004">
      <c r="E601" s="6" t="s">
        <v>198</v>
      </c>
      <c r="F601" s="3">
        <v>1</v>
      </c>
    </row>
    <row r="602" spans="5:6" x14ac:dyDescent="0.55000000000000004">
      <c r="E602" s="6" t="s">
        <v>256</v>
      </c>
      <c r="F602" s="3">
        <v>1</v>
      </c>
    </row>
    <row r="603" spans="5:6" x14ac:dyDescent="0.55000000000000004">
      <c r="E603" s="6" t="s">
        <v>190</v>
      </c>
      <c r="F603" s="3">
        <v>1</v>
      </c>
    </row>
    <row r="604" spans="5:6" x14ac:dyDescent="0.55000000000000004">
      <c r="E604" s="6" t="s">
        <v>339</v>
      </c>
      <c r="F604" s="3">
        <v>1</v>
      </c>
    </row>
    <row r="605" spans="5:6" x14ac:dyDescent="0.55000000000000004">
      <c r="E605" s="6" t="s">
        <v>261</v>
      </c>
      <c r="F605" s="3">
        <v>1</v>
      </c>
    </row>
    <row r="606" spans="5:6" x14ac:dyDescent="0.55000000000000004">
      <c r="E606" s="6" t="s">
        <v>281</v>
      </c>
      <c r="F606" s="3">
        <v>1</v>
      </c>
    </row>
    <row r="607" spans="5:6" x14ac:dyDescent="0.55000000000000004">
      <c r="E607" s="6" t="s">
        <v>319</v>
      </c>
      <c r="F607" s="3">
        <v>1</v>
      </c>
    </row>
    <row r="608" spans="5:6" x14ac:dyDescent="0.55000000000000004">
      <c r="E608" s="6" t="s">
        <v>219</v>
      </c>
      <c r="F608" s="3">
        <v>1</v>
      </c>
    </row>
    <row r="609" spans="5:6" x14ac:dyDescent="0.55000000000000004">
      <c r="E609" s="6" t="s">
        <v>244</v>
      </c>
      <c r="F609" s="3">
        <v>1</v>
      </c>
    </row>
    <row r="610" spans="5:6" x14ac:dyDescent="0.55000000000000004">
      <c r="E610" s="6" t="s">
        <v>110</v>
      </c>
      <c r="F610" s="3">
        <v>1</v>
      </c>
    </row>
    <row r="611" spans="5:6" x14ac:dyDescent="0.55000000000000004">
      <c r="E611" s="6" t="s">
        <v>148</v>
      </c>
      <c r="F611" s="3">
        <v>1</v>
      </c>
    </row>
    <row r="612" spans="5:6" x14ac:dyDescent="0.55000000000000004">
      <c r="E612" s="6" t="s">
        <v>292</v>
      </c>
      <c r="F612" s="3">
        <v>1</v>
      </c>
    </row>
    <row r="613" spans="5:6" x14ac:dyDescent="0.55000000000000004">
      <c r="E613" s="6" t="s">
        <v>340</v>
      </c>
      <c r="F613" s="3">
        <v>1</v>
      </c>
    </row>
    <row r="614" spans="5:6" x14ac:dyDescent="0.55000000000000004">
      <c r="E614" s="6" t="s">
        <v>333</v>
      </c>
      <c r="F614" s="3">
        <v>1</v>
      </c>
    </row>
    <row r="615" spans="5:6" x14ac:dyDescent="0.55000000000000004">
      <c r="E615" s="6" t="s">
        <v>245</v>
      </c>
      <c r="F615" s="3">
        <v>1</v>
      </c>
    </row>
    <row r="616" spans="5:6" x14ac:dyDescent="0.55000000000000004">
      <c r="E616" s="6" t="s">
        <v>337</v>
      </c>
      <c r="F616" s="3">
        <v>1</v>
      </c>
    </row>
    <row r="617" spans="5:6" x14ac:dyDescent="0.55000000000000004">
      <c r="E617" s="6" t="s">
        <v>288</v>
      </c>
      <c r="F617" s="3">
        <v>1</v>
      </c>
    </row>
    <row r="618" spans="5:6" x14ac:dyDescent="0.55000000000000004">
      <c r="E618" s="6" t="s">
        <v>223</v>
      </c>
      <c r="F618" s="3">
        <v>1</v>
      </c>
    </row>
    <row r="619" spans="5:6" x14ac:dyDescent="0.55000000000000004">
      <c r="E619" s="5">
        <v>2010</v>
      </c>
      <c r="F619" s="3"/>
    </row>
    <row r="620" spans="5:6" x14ac:dyDescent="0.55000000000000004">
      <c r="E620" s="6" t="s">
        <v>49</v>
      </c>
      <c r="F620" s="3">
        <v>402</v>
      </c>
    </row>
    <row r="621" spans="5:6" x14ac:dyDescent="0.55000000000000004">
      <c r="E621" s="6" t="s">
        <v>30</v>
      </c>
      <c r="F621" s="3">
        <v>280</v>
      </c>
    </row>
    <row r="622" spans="5:6" x14ac:dyDescent="0.55000000000000004">
      <c r="E622" s="6" t="s">
        <v>28</v>
      </c>
      <c r="F622" s="3">
        <v>261</v>
      </c>
    </row>
    <row r="623" spans="5:6" x14ac:dyDescent="0.55000000000000004">
      <c r="E623" s="6" t="s">
        <v>21</v>
      </c>
      <c r="F623" s="3">
        <v>228</v>
      </c>
    </row>
    <row r="624" spans="5:6" x14ac:dyDescent="0.55000000000000004">
      <c r="E624" s="6" t="s">
        <v>10</v>
      </c>
      <c r="F624" s="3">
        <v>219</v>
      </c>
    </row>
    <row r="625" spans="5:6" x14ac:dyDescent="0.55000000000000004">
      <c r="E625" s="6" t="s">
        <v>29</v>
      </c>
      <c r="F625" s="3">
        <v>174</v>
      </c>
    </row>
    <row r="626" spans="5:6" x14ac:dyDescent="0.55000000000000004">
      <c r="E626" s="6" t="s">
        <v>88</v>
      </c>
      <c r="F626" s="3">
        <v>167</v>
      </c>
    </row>
    <row r="627" spans="5:6" x14ac:dyDescent="0.55000000000000004">
      <c r="E627" s="6" t="s">
        <v>55</v>
      </c>
      <c r="F627" s="3">
        <v>160</v>
      </c>
    </row>
    <row r="628" spans="5:6" x14ac:dyDescent="0.55000000000000004">
      <c r="E628" s="6" t="s">
        <v>15</v>
      </c>
      <c r="F628" s="3">
        <v>156</v>
      </c>
    </row>
    <row r="629" spans="5:6" x14ac:dyDescent="0.55000000000000004">
      <c r="E629" s="6" t="s">
        <v>99</v>
      </c>
      <c r="F629" s="3">
        <v>153</v>
      </c>
    </row>
    <row r="630" spans="5:6" x14ac:dyDescent="0.55000000000000004">
      <c r="E630" s="6" t="s">
        <v>70</v>
      </c>
      <c r="F630" s="3">
        <v>137</v>
      </c>
    </row>
    <row r="631" spans="5:6" x14ac:dyDescent="0.55000000000000004">
      <c r="E631" s="6" t="s">
        <v>25</v>
      </c>
      <c r="F631" s="3">
        <v>130</v>
      </c>
    </row>
    <row r="632" spans="5:6" x14ac:dyDescent="0.55000000000000004">
      <c r="E632" s="6" t="s">
        <v>38</v>
      </c>
      <c r="F632" s="3">
        <v>127</v>
      </c>
    </row>
    <row r="633" spans="5:6" x14ac:dyDescent="0.55000000000000004">
      <c r="E633" s="6" t="s">
        <v>22</v>
      </c>
      <c r="F633" s="3">
        <v>122</v>
      </c>
    </row>
    <row r="634" spans="5:6" x14ac:dyDescent="0.55000000000000004">
      <c r="E634" s="6" t="s">
        <v>56</v>
      </c>
      <c r="F634" s="3">
        <v>112</v>
      </c>
    </row>
    <row r="635" spans="5:6" x14ac:dyDescent="0.55000000000000004">
      <c r="E635" s="6" t="s">
        <v>43</v>
      </c>
      <c r="F635" s="3">
        <v>111</v>
      </c>
    </row>
    <row r="636" spans="5:6" x14ac:dyDescent="0.55000000000000004">
      <c r="E636" s="6" t="s">
        <v>39</v>
      </c>
      <c r="F636" s="3">
        <v>105</v>
      </c>
    </row>
    <row r="637" spans="5:6" x14ac:dyDescent="0.55000000000000004">
      <c r="E637" s="6" t="s">
        <v>13</v>
      </c>
      <c r="F637" s="3">
        <v>85</v>
      </c>
    </row>
    <row r="638" spans="5:6" x14ac:dyDescent="0.55000000000000004">
      <c r="E638" s="6" t="s">
        <v>79</v>
      </c>
      <c r="F638" s="3">
        <v>84</v>
      </c>
    </row>
    <row r="639" spans="5:6" x14ac:dyDescent="0.55000000000000004">
      <c r="E639" s="6" t="s">
        <v>44</v>
      </c>
      <c r="F639" s="3">
        <v>76</v>
      </c>
    </row>
    <row r="640" spans="5:6" x14ac:dyDescent="0.55000000000000004">
      <c r="E640" s="6" t="s">
        <v>90</v>
      </c>
      <c r="F640" s="3">
        <v>65</v>
      </c>
    </row>
    <row r="641" spans="5:6" x14ac:dyDescent="0.55000000000000004">
      <c r="E641" s="6" t="s">
        <v>6</v>
      </c>
      <c r="F641" s="3">
        <v>61</v>
      </c>
    </row>
    <row r="642" spans="5:6" x14ac:dyDescent="0.55000000000000004">
      <c r="E642" s="6" t="s">
        <v>78</v>
      </c>
      <c r="F642" s="3">
        <v>61</v>
      </c>
    </row>
    <row r="643" spans="5:6" x14ac:dyDescent="0.55000000000000004">
      <c r="E643" s="6" t="s">
        <v>26</v>
      </c>
      <c r="F643" s="3">
        <v>54</v>
      </c>
    </row>
    <row r="644" spans="5:6" x14ac:dyDescent="0.55000000000000004">
      <c r="E644" s="6" t="s">
        <v>71</v>
      </c>
      <c r="F644" s="3">
        <v>48</v>
      </c>
    </row>
    <row r="645" spans="5:6" x14ac:dyDescent="0.55000000000000004">
      <c r="E645" s="6" t="s">
        <v>41</v>
      </c>
      <c r="F645" s="3">
        <v>47</v>
      </c>
    </row>
    <row r="646" spans="5:6" x14ac:dyDescent="0.55000000000000004">
      <c r="E646" s="6" t="s">
        <v>191</v>
      </c>
      <c r="F646" s="3">
        <v>47</v>
      </c>
    </row>
    <row r="647" spans="5:6" x14ac:dyDescent="0.55000000000000004">
      <c r="E647" s="6" t="s">
        <v>153</v>
      </c>
      <c r="F647" s="3">
        <v>44</v>
      </c>
    </row>
    <row r="648" spans="5:6" x14ac:dyDescent="0.55000000000000004">
      <c r="E648" s="6" t="s">
        <v>213</v>
      </c>
      <c r="F648" s="3">
        <v>42</v>
      </c>
    </row>
    <row r="649" spans="5:6" x14ac:dyDescent="0.55000000000000004">
      <c r="E649" s="6" t="s">
        <v>51</v>
      </c>
      <c r="F649" s="3">
        <v>41</v>
      </c>
    </row>
    <row r="650" spans="5:6" x14ac:dyDescent="0.55000000000000004">
      <c r="E650" s="6" t="s">
        <v>96</v>
      </c>
      <c r="F650" s="3">
        <v>41</v>
      </c>
    </row>
    <row r="651" spans="5:6" x14ac:dyDescent="0.55000000000000004">
      <c r="E651" s="6" t="s">
        <v>66</v>
      </c>
      <c r="F651" s="3">
        <v>40</v>
      </c>
    </row>
    <row r="652" spans="5:6" x14ac:dyDescent="0.55000000000000004">
      <c r="E652" s="6" t="s">
        <v>11</v>
      </c>
      <c r="F652" s="3">
        <v>39</v>
      </c>
    </row>
    <row r="653" spans="5:6" x14ac:dyDescent="0.55000000000000004">
      <c r="E653" s="6" t="s">
        <v>59</v>
      </c>
      <c r="F653" s="3">
        <v>39</v>
      </c>
    </row>
    <row r="654" spans="5:6" x14ac:dyDescent="0.55000000000000004">
      <c r="E654" s="6" t="s">
        <v>127</v>
      </c>
      <c r="F654" s="3">
        <v>38</v>
      </c>
    </row>
    <row r="655" spans="5:6" x14ac:dyDescent="0.55000000000000004">
      <c r="E655" s="6" t="s">
        <v>92</v>
      </c>
      <c r="F655" s="3">
        <v>35</v>
      </c>
    </row>
    <row r="656" spans="5:6" x14ac:dyDescent="0.55000000000000004">
      <c r="E656" s="6" t="s">
        <v>144</v>
      </c>
      <c r="F656" s="3">
        <v>32</v>
      </c>
    </row>
    <row r="657" spans="5:6" x14ac:dyDescent="0.55000000000000004">
      <c r="E657" s="6" t="s">
        <v>178</v>
      </c>
      <c r="F657" s="3">
        <v>30</v>
      </c>
    </row>
    <row r="658" spans="5:6" x14ac:dyDescent="0.55000000000000004">
      <c r="E658" s="6" t="s">
        <v>16</v>
      </c>
      <c r="F658" s="3">
        <v>30</v>
      </c>
    </row>
    <row r="659" spans="5:6" x14ac:dyDescent="0.55000000000000004">
      <c r="E659" s="6" t="s">
        <v>114</v>
      </c>
      <c r="F659" s="3">
        <v>28</v>
      </c>
    </row>
    <row r="660" spans="5:6" x14ac:dyDescent="0.55000000000000004">
      <c r="E660" s="6" t="s">
        <v>105</v>
      </c>
      <c r="F660" s="3">
        <v>27</v>
      </c>
    </row>
    <row r="661" spans="5:6" x14ac:dyDescent="0.55000000000000004">
      <c r="E661" s="6" t="s">
        <v>23</v>
      </c>
      <c r="F661" s="3">
        <v>27</v>
      </c>
    </row>
    <row r="662" spans="5:6" x14ac:dyDescent="0.55000000000000004">
      <c r="E662" s="6" t="s">
        <v>72</v>
      </c>
      <c r="F662" s="3">
        <v>26</v>
      </c>
    </row>
    <row r="663" spans="5:6" x14ac:dyDescent="0.55000000000000004">
      <c r="E663" s="6" t="s">
        <v>218</v>
      </c>
      <c r="F663" s="3">
        <v>25</v>
      </c>
    </row>
    <row r="664" spans="5:6" x14ac:dyDescent="0.55000000000000004">
      <c r="E664" s="6" t="s">
        <v>145</v>
      </c>
      <c r="F664" s="3">
        <v>23</v>
      </c>
    </row>
    <row r="665" spans="5:6" x14ac:dyDescent="0.55000000000000004">
      <c r="E665" s="6" t="s">
        <v>65</v>
      </c>
      <c r="F665" s="3">
        <v>23</v>
      </c>
    </row>
    <row r="666" spans="5:6" x14ac:dyDescent="0.55000000000000004">
      <c r="E666" s="6" t="s">
        <v>124</v>
      </c>
      <c r="F666" s="3">
        <v>22</v>
      </c>
    </row>
    <row r="667" spans="5:6" x14ac:dyDescent="0.55000000000000004">
      <c r="E667" s="6" t="s">
        <v>137</v>
      </c>
      <c r="F667" s="3">
        <v>19</v>
      </c>
    </row>
    <row r="668" spans="5:6" x14ac:dyDescent="0.55000000000000004">
      <c r="E668" s="6" t="s">
        <v>211</v>
      </c>
      <c r="F668" s="3">
        <v>19</v>
      </c>
    </row>
    <row r="669" spans="5:6" x14ac:dyDescent="0.55000000000000004">
      <c r="E669" s="6" t="s">
        <v>83</v>
      </c>
      <c r="F669" s="3">
        <v>17</v>
      </c>
    </row>
    <row r="670" spans="5:6" x14ac:dyDescent="0.55000000000000004">
      <c r="E670" s="6" t="s">
        <v>82</v>
      </c>
      <c r="F670" s="3">
        <v>17</v>
      </c>
    </row>
    <row r="671" spans="5:6" x14ac:dyDescent="0.55000000000000004">
      <c r="E671" s="6" t="s">
        <v>151</v>
      </c>
      <c r="F671" s="3">
        <v>17</v>
      </c>
    </row>
    <row r="672" spans="5:6" x14ac:dyDescent="0.55000000000000004">
      <c r="E672" s="6" t="s">
        <v>81</v>
      </c>
      <c r="F672" s="3">
        <v>16</v>
      </c>
    </row>
    <row r="673" spans="5:6" x14ac:dyDescent="0.55000000000000004">
      <c r="E673" s="6" t="s">
        <v>203</v>
      </c>
      <c r="F673" s="3">
        <v>16</v>
      </c>
    </row>
    <row r="674" spans="5:6" x14ac:dyDescent="0.55000000000000004">
      <c r="E674" s="6" t="s">
        <v>240</v>
      </c>
      <c r="F674" s="3">
        <v>15</v>
      </c>
    </row>
    <row r="675" spans="5:6" x14ac:dyDescent="0.55000000000000004">
      <c r="E675" s="6" t="s">
        <v>121</v>
      </c>
      <c r="F675" s="3">
        <v>13</v>
      </c>
    </row>
    <row r="676" spans="5:6" x14ac:dyDescent="0.55000000000000004">
      <c r="E676" s="6" t="s">
        <v>232</v>
      </c>
      <c r="F676" s="3">
        <v>12</v>
      </c>
    </row>
    <row r="677" spans="5:6" x14ac:dyDescent="0.55000000000000004">
      <c r="E677" s="6" t="s">
        <v>320</v>
      </c>
      <c r="F677" s="3">
        <v>11</v>
      </c>
    </row>
    <row r="678" spans="5:6" x14ac:dyDescent="0.55000000000000004">
      <c r="E678" s="6" t="s">
        <v>194</v>
      </c>
      <c r="F678" s="3">
        <v>11</v>
      </c>
    </row>
    <row r="679" spans="5:6" x14ac:dyDescent="0.55000000000000004">
      <c r="E679" s="6" t="s">
        <v>156</v>
      </c>
      <c r="F679" s="3">
        <v>10</v>
      </c>
    </row>
    <row r="680" spans="5:6" x14ac:dyDescent="0.55000000000000004">
      <c r="E680" s="6" t="s">
        <v>32</v>
      </c>
      <c r="F680" s="3">
        <v>9</v>
      </c>
    </row>
    <row r="681" spans="5:6" x14ac:dyDescent="0.55000000000000004">
      <c r="E681" s="6" t="s">
        <v>97</v>
      </c>
      <c r="F681" s="3">
        <v>9</v>
      </c>
    </row>
    <row r="682" spans="5:6" x14ac:dyDescent="0.55000000000000004">
      <c r="E682" s="6" t="s">
        <v>138</v>
      </c>
      <c r="F682" s="3">
        <v>9</v>
      </c>
    </row>
    <row r="683" spans="5:6" x14ac:dyDescent="0.55000000000000004">
      <c r="E683" s="6" t="s">
        <v>58</v>
      </c>
      <c r="F683" s="3">
        <v>9</v>
      </c>
    </row>
    <row r="684" spans="5:6" x14ac:dyDescent="0.55000000000000004">
      <c r="E684" s="6" t="s">
        <v>67</v>
      </c>
      <c r="F684" s="3">
        <v>9</v>
      </c>
    </row>
    <row r="685" spans="5:6" x14ac:dyDescent="0.55000000000000004">
      <c r="E685" s="6" t="s">
        <v>168</v>
      </c>
      <c r="F685" s="3">
        <v>8</v>
      </c>
    </row>
    <row r="686" spans="5:6" x14ac:dyDescent="0.55000000000000004">
      <c r="E686" s="6" t="s">
        <v>182</v>
      </c>
      <c r="F686" s="3">
        <v>8</v>
      </c>
    </row>
    <row r="687" spans="5:6" x14ac:dyDescent="0.55000000000000004">
      <c r="E687" s="6" t="s">
        <v>89</v>
      </c>
      <c r="F687" s="3">
        <v>8</v>
      </c>
    </row>
    <row r="688" spans="5:6" x14ac:dyDescent="0.55000000000000004">
      <c r="E688" s="6" t="s">
        <v>298</v>
      </c>
      <c r="F688" s="3">
        <v>7</v>
      </c>
    </row>
    <row r="689" spans="5:6" x14ac:dyDescent="0.55000000000000004">
      <c r="E689" s="6" t="s">
        <v>4</v>
      </c>
      <c r="F689" s="3">
        <v>7</v>
      </c>
    </row>
    <row r="690" spans="5:6" x14ac:dyDescent="0.55000000000000004">
      <c r="E690" s="6" t="s">
        <v>86</v>
      </c>
      <c r="F690" s="3">
        <v>7</v>
      </c>
    </row>
    <row r="691" spans="5:6" x14ac:dyDescent="0.55000000000000004">
      <c r="E691" s="6" t="s">
        <v>47</v>
      </c>
      <c r="F691" s="3">
        <v>6</v>
      </c>
    </row>
    <row r="692" spans="5:6" x14ac:dyDescent="0.55000000000000004">
      <c r="E692" s="6" t="s">
        <v>120</v>
      </c>
      <c r="F692" s="3">
        <v>6</v>
      </c>
    </row>
    <row r="693" spans="5:6" x14ac:dyDescent="0.55000000000000004">
      <c r="E693" s="6" t="s">
        <v>262</v>
      </c>
      <c r="F693" s="3">
        <v>6</v>
      </c>
    </row>
    <row r="694" spans="5:6" x14ac:dyDescent="0.55000000000000004">
      <c r="E694" s="6" t="s">
        <v>91</v>
      </c>
      <c r="F694" s="3">
        <v>6</v>
      </c>
    </row>
    <row r="695" spans="5:6" x14ac:dyDescent="0.55000000000000004">
      <c r="E695" s="6" t="s">
        <v>110</v>
      </c>
      <c r="F695" s="3">
        <v>6</v>
      </c>
    </row>
    <row r="696" spans="5:6" x14ac:dyDescent="0.55000000000000004">
      <c r="E696" s="6" t="s">
        <v>128</v>
      </c>
      <c r="F696" s="3">
        <v>5</v>
      </c>
    </row>
    <row r="697" spans="5:6" x14ac:dyDescent="0.55000000000000004">
      <c r="E697" s="6" t="s">
        <v>77</v>
      </c>
      <c r="F697" s="3">
        <v>5</v>
      </c>
    </row>
    <row r="698" spans="5:6" x14ac:dyDescent="0.55000000000000004">
      <c r="E698" s="6" t="s">
        <v>143</v>
      </c>
      <c r="F698" s="3">
        <v>5</v>
      </c>
    </row>
    <row r="699" spans="5:6" x14ac:dyDescent="0.55000000000000004">
      <c r="E699" s="6" t="s">
        <v>328</v>
      </c>
      <c r="F699" s="3">
        <v>5</v>
      </c>
    </row>
    <row r="700" spans="5:6" x14ac:dyDescent="0.55000000000000004">
      <c r="E700" s="6" t="s">
        <v>134</v>
      </c>
      <c r="F700" s="3">
        <v>5</v>
      </c>
    </row>
    <row r="701" spans="5:6" x14ac:dyDescent="0.55000000000000004">
      <c r="E701" s="6" t="s">
        <v>106</v>
      </c>
      <c r="F701" s="3">
        <v>4</v>
      </c>
    </row>
    <row r="702" spans="5:6" x14ac:dyDescent="0.55000000000000004">
      <c r="E702" s="6" t="s">
        <v>116</v>
      </c>
      <c r="F702" s="3">
        <v>4</v>
      </c>
    </row>
    <row r="703" spans="5:6" x14ac:dyDescent="0.55000000000000004">
      <c r="E703" s="6" t="s">
        <v>250</v>
      </c>
      <c r="F703" s="3">
        <v>4</v>
      </c>
    </row>
    <row r="704" spans="5:6" x14ac:dyDescent="0.55000000000000004">
      <c r="E704" s="6" t="s">
        <v>154</v>
      </c>
      <c r="F704" s="3">
        <v>4</v>
      </c>
    </row>
    <row r="705" spans="5:6" x14ac:dyDescent="0.55000000000000004">
      <c r="E705" s="6" t="s">
        <v>141</v>
      </c>
      <c r="F705" s="3">
        <v>4</v>
      </c>
    </row>
    <row r="706" spans="5:6" x14ac:dyDescent="0.55000000000000004">
      <c r="E706" s="6" t="s">
        <v>35</v>
      </c>
      <c r="F706" s="3">
        <v>4</v>
      </c>
    </row>
    <row r="707" spans="5:6" x14ac:dyDescent="0.55000000000000004">
      <c r="E707" s="6" t="s">
        <v>226</v>
      </c>
      <c r="F707" s="3">
        <v>4</v>
      </c>
    </row>
    <row r="708" spans="5:6" x14ac:dyDescent="0.55000000000000004">
      <c r="E708" s="6" t="s">
        <v>148</v>
      </c>
      <c r="F708" s="3">
        <v>3</v>
      </c>
    </row>
    <row r="709" spans="5:6" x14ac:dyDescent="0.55000000000000004">
      <c r="E709" s="6" t="s">
        <v>252</v>
      </c>
      <c r="F709" s="3">
        <v>3</v>
      </c>
    </row>
    <row r="710" spans="5:6" x14ac:dyDescent="0.55000000000000004">
      <c r="E710" s="6" t="s">
        <v>125</v>
      </c>
      <c r="F710" s="3">
        <v>3</v>
      </c>
    </row>
    <row r="711" spans="5:6" x14ac:dyDescent="0.55000000000000004">
      <c r="E711" s="6" t="s">
        <v>87</v>
      </c>
      <c r="F711" s="3">
        <v>3</v>
      </c>
    </row>
    <row r="712" spans="5:6" x14ac:dyDescent="0.55000000000000004">
      <c r="E712" s="6" t="s">
        <v>139</v>
      </c>
      <c r="F712" s="3">
        <v>3</v>
      </c>
    </row>
    <row r="713" spans="5:6" x14ac:dyDescent="0.55000000000000004">
      <c r="E713" s="6" t="s">
        <v>129</v>
      </c>
      <c r="F713" s="3">
        <v>3</v>
      </c>
    </row>
    <row r="714" spans="5:6" x14ac:dyDescent="0.55000000000000004">
      <c r="E714" s="6" t="s">
        <v>264</v>
      </c>
      <c r="F714" s="3">
        <v>3</v>
      </c>
    </row>
    <row r="715" spans="5:6" x14ac:dyDescent="0.55000000000000004">
      <c r="E715" s="6" t="s">
        <v>102</v>
      </c>
      <c r="F715" s="3">
        <v>3</v>
      </c>
    </row>
    <row r="716" spans="5:6" x14ac:dyDescent="0.55000000000000004">
      <c r="E716" s="6" t="s">
        <v>63</v>
      </c>
      <c r="F716" s="3">
        <v>2</v>
      </c>
    </row>
    <row r="717" spans="5:6" x14ac:dyDescent="0.55000000000000004">
      <c r="E717" s="6" t="s">
        <v>237</v>
      </c>
      <c r="F717" s="3">
        <v>2</v>
      </c>
    </row>
    <row r="718" spans="5:6" x14ac:dyDescent="0.55000000000000004">
      <c r="E718" s="6" t="s">
        <v>135</v>
      </c>
      <c r="F718" s="3">
        <v>2</v>
      </c>
    </row>
    <row r="719" spans="5:6" x14ac:dyDescent="0.55000000000000004">
      <c r="E719" s="6" t="s">
        <v>254</v>
      </c>
      <c r="F719" s="3">
        <v>2</v>
      </c>
    </row>
    <row r="720" spans="5:6" x14ac:dyDescent="0.55000000000000004">
      <c r="E720" s="6" t="s">
        <v>205</v>
      </c>
      <c r="F720" s="3">
        <v>2</v>
      </c>
    </row>
    <row r="721" spans="5:6" x14ac:dyDescent="0.55000000000000004">
      <c r="E721" s="6" t="s">
        <v>123</v>
      </c>
      <c r="F721" s="3">
        <v>2</v>
      </c>
    </row>
    <row r="722" spans="5:6" x14ac:dyDescent="0.55000000000000004">
      <c r="E722" s="6" t="s">
        <v>196</v>
      </c>
      <c r="F722" s="3">
        <v>2</v>
      </c>
    </row>
    <row r="723" spans="5:6" x14ac:dyDescent="0.55000000000000004">
      <c r="E723" s="6" t="s">
        <v>126</v>
      </c>
      <c r="F723" s="3">
        <v>2</v>
      </c>
    </row>
    <row r="724" spans="5:6" x14ac:dyDescent="0.55000000000000004">
      <c r="E724" s="6" t="s">
        <v>190</v>
      </c>
      <c r="F724" s="3">
        <v>2</v>
      </c>
    </row>
    <row r="725" spans="5:6" x14ac:dyDescent="0.55000000000000004">
      <c r="E725" s="6" t="s">
        <v>93</v>
      </c>
      <c r="F725" s="3">
        <v>2</v>
      </c>
    </row>
    <row r="726" spans="5:6" x14ac:dyDescent="0.55000000000000004">
      <c r="E726" s="6" t="s">
        <v>260</v>
      </c>
      <c r="F726" s="3">
        <v>2</v>
      </c>
    </row>
    <row r="727" spans="5:6" x14ac:dyDescent="0.55000000000000004">
      <c r="E727" s="6" t="s">
        <v>172</v>
      </c>
      <c r="F727" s="3">
        <v>2</v>
      </c>
    </row>
    <row r="728" spans="5:6" x14ac:dyDescent="0.55000000000000004">
      <c r="E728" s="6" t="s">
        <v>183</v>
      </c>
      <c r="F728" s="3">
        <v>2</v>
      </c>
    </row>
    <row r="729" spans="5:6" x14ac:dyDescent="0.55000000000000004">
      <c r="E729" s="6" t="s">
        <v>175</v>
      </c>
      <c r="F729" s="3">
        <v>2</v>
      </c>
    </row>
    <row r="730" spans="5:6" x14ac:dyDescent="0.55000000000000004">
      <c r="E730" s="6" t="s">
        <v>155</v>
      </c>
      <c r="F730" s="3">
        <v>2</v>
      </c>
    </row>
    <row r="731" spans="5:6" x14ac:dyDescent="0.55000000000000004">
      <c r="E731" s="6" t="s">
        <v>147</v>
      </c>
      <c r="F731" s="3">
        <v>2</v>
      </c>
    </row>
    <row r="732" spans="5:6" x14ac:dyDescent="0.55000000000000004">
      <c r="E732" s="6" t="s">
        <v>229</v>
      </c>
      <c r="F732" s="3">
        <v>2</v>
      </c>
    </row>
    <row r="733" spans="5:6" x14ac:dyDescent="0.55000000000000004">
      <c r="E733" s="6" t="s">
        <v>118</v>
      </c>
      <c r="F733" s="3">
        <v>1</v>
      </c>
    </row>
    <row r="734" spans="5:6" x14ac:dyDescent="0.55000000000000004">
      <c r="E734" s="6" t="s">
        <v>274</v>
      </c>
      <c r="F734" s="3">
        <v>1</v>
      </c>
    </row>
    <row r="735" spans="5:6" x14ac:dyDescent="0.55000000000000004">
      <c r="E735" s="6" t="s">
        <v>297</v>
      </c>
      <c r="F735" s="3">
        <v>1</v>
      </c>
    </row>
    <row r="736" spans="5:6" x14ac:dyDescent="0.55000000000000004">
      <c r="E736" s="6" t="s">
        <v>300</v>
      </c>
      <c r="F736" s="3">
        <v>1</v>
      </c>
    </row>
    <row r="737" spans="5:6" x14ac:dyDescent="0.55000000000000004">
      <c r="E737" s="6" t="s">
        <v>275</v>
      </c>
      <c r="F737" s="3">
        <v>1</v>
      </c>
    </row>
    <row r="738" spans="5:6" x14ac:dyDescent="0.55000000000000004">
      <c r="E738" s="6" t="s">
        <v>150</v>
      </c>
      <c r="F738" s="3">
        <v>1</v>
      </c>
    </row>
    <row r="739" spans="5:6" x14ac:dyDescent="0.55000000000000004">
      <c r="E739" s="6" t="s">
        <v>157</v>
      </c>
      <c r="F739" s="3">
        <v>1</v>
      </c>
    </row>
    <row r="740" spans="5:6" x14ac:dyDescent="0.55000000000000004">
      <c r="E740" s="6" t="s">
        <v>73</v>
      </c>
      <c r="F740" s="3">
        <v>1</v>
      </c>
    </row>
    <row r="741" spans="5:6" x14ac:dyDescent="0.55000000000000004">
      <c r="E741" s="6" t="s">
        <v>293</v>
      </c>
      <c r="F741" s="3">
        <v>1</v>
      </c>
    </row>
    <row r="742" spans="5:6" x14ac:dyDescent="0.55000000000000004">
      <c r="E742" s="6" t="s">
        <v>283</v>
      </c>
      <c r="F742" s="3">
        <v>1</v>
      </c>
    </row>
    <row r="743" spans="5:6" x14ac:dyDescent="0.55000000000000004">
      <c r="E743" s="6" t="s">
        <v>287</v>
      </c>
      <c r="F743" s="3">
        <v>1</v>
      </c>
    </row>
    <row r="744" spans="5:6" x14ac:dyDescent="0.55000000000000004">
      <c r="E744" s="6" t="s">
        <v>337</v>
      </c>
      <c r="F744" s="3">
        <v>1</v>
      </c>
    </row>
    <row r="745" spans="5:6" x14ac:dyDescent="0.55000000000000004">
      <c r="E745" s="6" t="s">
        <v>253</v>
      </c>
      <c r="F745" s="3">
        <v>1</v>
      </c>
    </row>
    <row r="746" spans="5:6" x14ac:dyDescent="0.55000000000000004">
      <c r="E746" s="6" t="s">
        <v>343</v>
      </c>
      <c r="F746" s="3">
        <v>1</v>
      </c>
    </row>
    <row r="747" spans="5:6" x14ac:dyDescent="0.55000000000000004">
      <c r="E747" s="6" t="s">
        <v>140</v>
      </c>
      <c r="F747" s="3">
        <v>1</v>
      </c>
    </row>
    <row r="748" spans="5:6" x14ac:dyDescent="0.55000000000000004">
      <c r="E748" s="6" t="s">
        <v>164</v>
      </c>
      <c r="F748" s="3">
        <v>1</v>
      </c>
    </row>
    <row r="749" spans="5:6" x14ac:dyDescent="0.55000000000000004">
      <c r="E749" s="6" t="s">
        <v>222</v>
      </c>
      <c r="F749" s="3">
        <v>1</v>
      </c>
    </row>
    <row r="750" spans="5:6" x14ac:dyDescent="0.55000000000000004">
      <c r="E750" s="6" t="s">
        <v>348</v>
      </c>
      <c r="F750" s="3">
        <v>1</v>
      </c>
    </row>
    <row r="751" spans="5:6" x14ac:dyDescent="0.55000000000000004">
      <c r="E751" s="6" t="s">
        <v>276</v>
      </c>
      <c r="F751" s="3">
        <v>1</v>
      </c>
    </row>
    <row r="752" spans="5:6" x14ac:dyDescent="0.55000000000000004">
      <c r="E752" s="6" t="s">
        <v>227</v>
      </c>
      <c r="F752" s="3">
        <v>1</v>
      </c>
    </row>
    <row r="753" spans="5:6" x14ac:dyDescent="0.55000000000000004">
      <c r="E753" s="6" t="s">
        <v>266</v>
      </c>
      <c r="F753" s="3">
        <v>1</v>
      </c>
    </row>
    <row r="754" spans="5:6" x14ac:dyDescent="0.55000000000000004">
      <c r="E754" s="6" t="s">
        <v>210</v>
      </c>
      <c r="F754" s="3">
        <v>1</v>
      </c>
    </row>
    <row r="755" spans="5:6" x14ac:dyDescent="0.55000000000000004">
      <c r="E755" s="6" t="s">
        <v>238</v>
      </c>
      <c r="F755" s="3">
        <v>1</v>
      </c>
    </row>
    <row r="756" spans="5:6" x14ac:dyDescent="0.55000000000000004">
      <c r="E756" s="6" t="s">
        <v>282</v>
      </c>
      <c r="F756" s="3">
        <v>1</v>
      </c>
    </row>
    <row r="757" spans="5:6" x14ac:dyDescent="0.55000000000000004">
      <c r="E757" s="6" t="s">
        <v>345</v>
      </c>
      <c r="F757" s="3">
        <v>1</v>
      </c>
    </row>
    <row r="758" spans="5:6" x14ac:dyDescent="0.55000000000000004">
      <c r="E758" s="6" t="s">
        <v>249</v>
      </c>
      <c r="F758" s="3">
        <v>1</v>
      </c>
    </row>
    <row r="759" spans="5:6" x14ac:dyDescent="0.55000000000000004">
      <c r="E759" s="6" t="s">
        <v>349</v>
      </c>
      <c r="F759" s="3">
        <v>1</v>
      </c>
    </row>
    <row r="760" spans="5:6" x14ac:dyDescent="0.55000000000000004">
      <c r="E760" s="6" t="s">
        <v>338</v>
      </c>
      <c r="F760" s="3">
        <v>1</v>
      </c>
    </row>
    <row r="761" spans="5:6" x14ac:dyDescent="0.55000000000000004">
      <c r="E761" s="6" t="s">
        <v>173</v>
      </c>
      <c r="F761" s="3">
        <v>1</v>
      </c>
    </row>
    <row r="762" spans="5:6" x14ac:dyDescent="0.55000000000000004">
      <c r="E762" s="6" t="s">
        <v>195</v>
      </c>
      <c r="F762" s="3">
        <v>1</v>
      </c>
    </row>
    <row r="763" spans="5:6" x14ac:dyDescent="0.55000000000000004">
      <c r="E763" s="6" t="s">
        <v>288</v>
      </c>
      <c r="F763" s="3">
        <v>1</v>
      </c>
    </row>
    <row r="764" spans="5:6" x14ac:dyDescent="0.55000000000000004">
      <c r="E764" s="6" t="s">
        <v>206</v>
      </c>
      <c r="F764" s="3">
        <v>1</v>
      </c>
    </row>
    <row r="765" spans="5:6" x14ac:dyDescent="0.55000000000000004">
      <c r="E765" s="6" t="s">
        <v>347</v>
      </c>
      <c r="F765" s="3">
        <v>1</v>
      </c>
    </row>
    <row r="766" spans="5:6" x14ac:dyDescent="0.55000000000000004">
      <c r="E766" s="6" t="s">
        <v>304</v>
      </c>
      <c r="F766" s="3">
        <v>1</v>
      </c>
    </row>
    <row r="767" spans="5:6" x14ac:dyDescent="0.55000000000000004">
      <c r="E767" s="6" t="s">
        <v>158</v>
      </c>
      <c r="F767" s="3">
        <v>1</v>
      </c>
    </row>
    <row r="768" spans="5:6" x14ac:dyDescent="0.55000000000000004">
      <c r="E768" s="6" t="s">
        <v>163</v>
      </c>
      <c r="F768" s="3">
        <v>1</v>
      </c>
    </row>
    <row r="769" spans="5:6" x14ac:dyDescent="0.55000000000000004">
      <c r="E769" s="6" t="s">
        <v>346</v>
      </c>
      <c r="F769" s="3">
        <v>1</v>
      </c>
    </row>
    <row r="770" spans="5:6" x14ac:dyDescent="0.55000000000000004">
      <c r="E770" s="6" t="s">
        <v>234</v>
      </c>
      <c r="F770" s="3">
        <v>1</v>
      </c>
    </row>
    <row r="771" spans="5:6" x14ac:dyDescent="0.55000000000000004">
      <c r="E771" s="6" t="s">
        <v>228</v>
      </c>
      <c r="F771" s="3">
        <v>1</v>
      </c>
    </row>
    <row r="772" spans="5:6" x14ac:dyDescent="0.55000000000000004">
      <c r="E772" s="6" t="s">
        <v>177</v>
      </c>
      <c r="F772" s="3">
        <v>1</v>
      </c>
    </row>
    <row r="773" spans="5:6" x14ac:dyDescent="0.55000000000000004">
      <c r="E773" s="6" t="s">
        <v>291</v>
      </c>
      <c r="F773" s="3">
        <v>1</v>
      </c>
    </row>
    <row r="774" spans="5:6" x14ac:dyDescent="0.55000000000000004">
      <c r="E774" s="6" t="s">
        <v>166</v>
      </c>
      <c r="F774" s="3">
        <v>1</v>
      </c>
    </row>
    <row r="775" spans="5:6" x14ac:dyDescent="0.55000000000000004">
      <c r="E775" s="6" t="s">
        <v>339</v>
      </c>
      <c r="F775" s="3">
        <v>1</v>
      </c>
    </row>
    <row r="776" spans="5:6" x14ac:dyDescent="0.55000000000000004">
      <c r="E776" s="6" t="s">
        <v>324</v>
      </c>
      <c r="F776" s="3">
        <v>1</v>
      </c>
    </row>
    <row r="777" spans="5:6" x14ac:dyDescent="0.55000000000000004">
      <c r="E777" s="6" t="s">
        <v>344</v>
      </c>
      <c r="F777" s="3">
        <v>1</v>
      </c>
    </row>
    <row r="778" spans="5:6" x14ac:dyDescent="0.55000000000000004">
      <c r="E778" s="6" t="s">
        <v>176</v>
      </c>
      <c r="F778" s="3">
        <v>1</v>
      </c>
    </row>
    <row r="779" spans="5:6" x14ac:dyDescent="0.55000000000000004">
      <c r="E779" s="6" t="s">
        <v>286</v>
      </c>
      <c r="F779" s="3">
        <v>1</v>
      </c>
    </row>
    <row r="780" spans="5:6" x14ac:dyDescent="0.55000000000000004">
      <c r="E780" s="6" t="s">
        <v>202</v>
      </c>
      <c r="F780" s="3">
        <v>1</v>
      </c>
    </row>
    <row r="781" spans="5:6" x14ac:dyDescent="0.55000000000000004">
      <c r="E781" s="6" t="s">
        <v>117</v>
      </c>
      <c r="F781" s="3">
        <v>1</v>
      </c>
    </row>
    <row r="782" spans="5:6" x14ac:dyDescent="0.55000000000000004">
      <c r="E782" s="6" t="s">
        <v>220</v>
      </c>
      <c r="F782" s="3">
        <v>1</v>
      </c>
    </row>
    <row r="783" spans="5:6" x14ac:dyDescent="0.55000000000000004">
      <c r="E783" s="6" t="s">
        <v>136</v>
      </c>
      <c r="F783" s="3">
        <v>1</v>
      </c>
    </row>
    <row r="784" spans="5:6" x14ac:dyDescent="0.55000000000000004">
      <c r="E784" s="6" t="s">
        <v>261</v>
      </c>
      <c r="F784" s="3">
        <v>1</v>
      </c>
    </row>
    <row r="785" spans="5:6" x14ac:dyDescent="0.55000000000000004">
      <c r="E785" s="6" t="s">
        <v>189</v>
      </c>
      <c r="F785" s="3">
        <v>1</v>
      </c>
    </row>
    <row r="786" spans="5:6" x14ac:dyDescent="0.55000000000000004">
      <c r="E786" s="6" t="s">
        <v>104</v>
      </c>
      <c r="F786" s="3">
        <v>1</v>
      </c>
    </row>
    <row r="787" spans="5:6" x14ac:dyDescent="0.55000000000000004">
      <c r="E787" s="6" t="s">
        <v>329</v>
      </c>
      <c r="F787" s="3">
        <v>1</v>
      </c>
    </row>
    <row r="788" spans="5:6" x14ac:dyDescent="0.55000000000000004">
      <c r="E788" s="6" t="s">
        <v>244</v>
      </c>
      <c r="F788" s="3">
        <v>1</v>
      </c>
    </row>
    <row r="789" spans="5:6" x14ac:dyDescent="0.55000000000000004">
      <c r="E789" s="6" t="s">
        <v>271</v>
      </c>
      <c r="F789" s="3">
        <v>1</v>
      </c>
    </row>
    <row r="790" spans="5:6" x14ac:dyDescent="0.55000000000000004">
      <c r="E790" s="6" t="s">
        <v>239</v>
      </c>
      <c r="F790" s="3">
        <v>1</v>
      </c>
    </row>
    <row r="791" spans="5:6" x14ac:dyDescent="0.55000000000000004">
      <c r="E791" s="6" t="s">
        <v>245</v>
      </c>
      <c r="F791" s="3">
        <v>1</v>
      </c>
    </row>
    <row r="792" spans="5:6" x14ac:dyDescent="0.55000000000000004">
      <c r="E792" s="6" t="s">
        <v>45</v>
      </c>
      <c r="F792" s="3">
        <v>1</v>
      </c>
    </row>
    <row r="793" spans="5:6" x14ac:dyDescent="0.55000000000000004">
      <c r="E793" s="6" t="s">
        <v>107</v>
      </c>
      <c r="F793" s="3">
        <v>1</v>
      </c>
    </row>
    <row r="794" spans="5:6" x14ac:dyDescent="0.55000000000000004">
      <c r="E794" s="5" t="s">
        <v>351</v>
      </c>
      <c r="F794" s="3">
        <v>11561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d u c t   i d < / K e y > < / D i a g r a m O b j e c t K e y > < D i a g r a m O b j e c t K e y > < K e y > M e a s u r e s \ S u m   o f   P r o d u c t   i d \ T a g I n f o \ F o r m u l a < / K e y > < / D i a g r a m O b j e c t K e y > < D i a g r a m O b j e c t K e y > < K e y > M e a s u r e s \ S u m   o f   P r o d u c t   i d \ T a g I n f o \ V a l u e < / K e y > < / D i a g r a m O b j e c t K e y > < D i a g r a m O b j e c t K e y > < K e y > M e a s u r e s \ D i s t i n c t   C o u n t   o f   P r o d u c t   i d < / K e y > < / D i a g r a m O b j e c t K e y > < D i a g r a m O b j e c t K e y > < K e y > M e a s u r e s \ D i s t i n c t   C o u n t   o f   P r o d u c t   i d \ T a g I n f o \ F o r m u l a < / K e y > < / D i a g r a m O b j e c t K e y > < D i a g r a m O b j e c t K e y > < K e y > M e a s u r e s \ D i s t i n c t   C o u n t   o f   P r o d u c t   i d \ T a g I n f o \ V a l u e < / K e y > < / D i a g r a m O b j e c t K e y > < D i a g r a m O b j e c t K e y > < K e y > C o l u m n s \ P r o d u c t   i d < / K e y > < / D i a g r a m O b j e c t K e y > < D i a g r a m O b j e c t K e y > < K e y > C o l u m n s \ F l a v o r < / K e y > < / D i a g r a m O b j e c t K e y > < D i a g r a m O b j e c t K e y > < K e y > C o l u m n s \ M a r k e t   S u b c a t e g o r y < / K e y > < / D i a g r a m O b j e c t K e y > < D i a g r a m O b j e c t K e y > < K e y > C o l u m n s \ L a u n c h   D a t e < / K e y > < / D i a g r a m O b j e c t K e y > < D i a g r a m O b j e c t K e y > < K e y > C o l u m n s \ C o u n t r y < / K e y > < / D i a g r a m O b j e c t K e y > < D i a g r a m O b j e c t K e y > < K e y > C o l u m n s \ R e g i o n < / K e y > < / D i a g r a m O b j e c t K e y > < D i a g r a m O b j e c t K e y > < K e y > C o l u m n s \ P o s i t i o n i n g < / K e y > < / D i a g r a m O b j e c t K e y > < D i a g r a m O b j e c t K e y > < K e y > C o l u m n s \ F l a v o r   ( C a l c u l a t e d ) < / K e y > < / D i a g r a m O b j e c t K e y > < D i a g r a m O b j e c t K e y > < K e y > C o l u m n s \ F l a v o r   t y p e   ( C a l c u l a t e d ) < / K e y > < / D i a g r a m O b j e c t K e y > < D i a g r a m O b j e c t K e y > < K e y > C o l u m n s \ M o n t h   ( C a l c u l a t e d ) < / K e y > < / D i a g r a m O b j e c t K e y > < D i a g r a m O b j e c t K e y > < K e y > C o l u m n s \ Y e a r   ( C a l c u l a t e d ) < / K e y > < / D i a g r a m O b j e c t K e y > < D i a g r a m O b j e c t K e y > < K e y > C o l u m n s \ P o s i t i o n i n g   G r o u p < / K e y > < / D i a g r a m O b j e c t K e y > < D i a g r a m O b j e c t K e y > < K e y > C o l u m n s \ P o s i t i o n i n g   S u b c a t e g o r y < / K e y > < / D i a g r a m O b j e c t K e y > < D i a g r a m O b j e c t K e y > < K e y > C o l u m n s \ F l a v o r _ G r o u p < / K e y > < / D i a g r a m O b j e c t K e y > < D i a g r a m O b j e c t K e y > < K e y > L i n k s \ & l t ; C o l u m n s \ S u m   o f   P r o d u c t   i d & g t ; - & l t ; M e a s u r e s \ P r o d u c t   i d & g t ; < / K e y > < / D i a g r a m O b j e c t K e y > < D i a g r a m O b j e c t K e y > < K e y > L i n k s \ & l t ; C o l u m n s \ S u m   o f   P r o d u c t   i d & g t ; - & l t ; M e a s u r e s \ P r o d u c t   i d & g t ; \ C O L U M N < / K e y > < / D i a g r a m O b j e c t K e y > < D i a g r a m O b j e c t K e y > < K e y > L i n k s \ & l t ; C o l u m n s \ S u m   o f   P r o d u c t   i d & g t ; - & l t ; M e a s u r e s \ P r o d u c t   i d & g t ; \ M E A S U R E < / K e y > < / D i a g r a m O b j e c t K e y > < D i a g r a m O b j e c t K e y > < K e y > L i n k s \ & l t ; C o l u m n s \ D i s t i n c t   C o u n t   o f   P r o d u c t   i d & g t ; - & l t ; M e a s u r e s \ P r o d u c t   i d & g t ; < / K e y > < / D i a g r a m O b j e c t K e y > < D i a g r a m O b j e c t K e y > < K e y > L i n k s \ & l t ; C o l u m n s \ D i s t i n c t   C o u n t   o f   P r o d u c t   i d & g t ; - & l t ; M e a s u r e s \ P r o d u c t   i d & g t ; \ C O L U M N < / K e y > < / D i a g r a m O b j e c t K e y > < D i a g r a m O b j e c t K e y > < K e y > L i n k s \ & l t ; C o l u m n s \ D i s t i n c t   C o u n t   o f   P r o d u c t   i d & g t ; - & l t ; M e a s u r e s \ P r o d u c t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d u c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o d u c t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P r o d u c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o d u c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a v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  S u b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u n c h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o n i n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a v o r   ( C a l c u l a t e d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a v o r   t y p e   ( C a l c u l a t e d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C a l c u l a t e d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( C a l c u l a t e d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o n i n g  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o n i n g   S u b c a t e g o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a v o r _ G r o u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d u c t   i d & g t ; - & l t ; M e a s u r e s \ P r o d u c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  i d & g t ; - & l t ; M e a s u r e s \ P r o d u c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  i d & g t ; - & l t ; M e a s u r e s \ P r o d u c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d u c t   i d & g t ; - & l t ; M e a s u r e s \ P r o d u c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d u c t   i d & g t ; - & l t ; M e a s u r e s \ P r o d u c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d u c t   i d & g t ; - & l t ; M e a s u r e s \ P r o d u c t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6 - 0 7 T 0 0 : 5 4 : 3 7 . 1 6 9 0 9 4 9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9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a t a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2 2 7 < / i n t > < / v a l u e > < / i t e m > < i t e m > < k e y > < s t r i n g > F l a v o r < / s t r i n g > < / k e y > < v a l u e > < i n t > 1 6 7 < / i n t > < / v a l u e > < / i t e m > < i t e m > < k e y > < s t r i n g > M a r k e t   S u b c a t e g o r y < / s t r i n g > < / k e y > < v a l u e > < i n t > 3 7 8 < / i n t > < / v a l u e > < / i t e m > < i t e m > < k e y > < s t r i n g > L a u n c h   D a t e < / s t r i n g > < / k e y > < v a l u e > < i n t > 2 6 1 < / i n t > < / v a l u e > < / i t e m > < i t e m > < k e y > < s t r i n g > C o u n t r y < / s t r i n g > < / k e y > < v a l u e > < i n t > 1 9 5 < / i n t > < / v a l u e > < / i t e m > < i t e m > < k e y > < s t r i n g > R e g i o n < / s t r i n g > < / k e y > < v a l u e > < i n t > 1 7 6 < / i n t > < / v a l u e > < / i t e m > < i t e m > < k e y > < s t r i n g > P o s i t i o n i n g < / s t r i n g > < / k e y > < v a l u e > < i n t > 2 3 9 < / i n t > < / v a l u e > < / i t e m > < i t e m > < k e y > < s t r i n g > F l a v o r   ( C a l c u l a t e d ) < / s t r i n g > < / k e y > < v a l u e > < i n t > 3 5 3 < / i n t > < / v a l u e > < / i t e m > < i t e m > < k e y > < s t r i n g > F l a v o r   t y p e   ( C a l c u l a t e d ) < / s t r i n g > < / k e y > < v a l u e > < i n t > 4 2 7 < / i n t > < / v a l u e > < / i t e m > < i t e m > < k e y > < s t r i n g > M o n t h   ( C a l c u l a t e d ) < / s t r i n g > < / k e y > < v a l u e > < i n t > 3 6 3 < / i n t > < / v a l u e > < / i t e m > < i t e m > < k e y > < s t r i n g > Y e a r   ( C a l c u l a t e d ) < / s t r i n g > < / k e y > < v a l u e > < i n t > 3 2 5 < / i n t > < / v a l u e > < / i t e m > < i t e m > < k e y > < s t r i n g > P o s i t i o n i n g   G r o u p < / s t r i n g > < / k e y > < v a l u e > < i n t > 3 4 0 < / i n t > < / v a l u e > < / i t e m > < i t e m > < k e y > < s t r i n g > P o s i t i o n i n g   S u b c a t e g o r y < / s t r i n g > < / k e y > < v a l u e > < i n t > 4 3 3 < / i n t > < / v a l u e > < / i t e m > < i t e m > < k e y > < s t r i n g > F l a v o r _ G r o u p < / s t r i n g > < / k e y > < v a l u e > < i n t > 2 7 8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F l a v o r < / s t r i n g > < / k e y > < v a l u e > < i n t > 1 < / i n t > < / v a l u e > < / i t e m > < i t e m > < k e y > < s t r i n g > M a r k e t   S u b c a t e g o r y < / s t r i n g > < / k e y > < v a l u e > < i n t > 2 < / i n t > < / v a l u e > < / i t e m > < i t e m > < k e y > < s t r i n g > L a u n c h   D a t e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R e g i o n < / s t r i n g > < / k e y > < v a l u e > < i n t > 5 < / i n t > < / v a l u e > < / i t e m > < i t e m > < k e y > < s t r i n g > P o s i t i o n i n g < / s t r i n g > < / k e y > < v a l u e > < i n t > 6 < / i n t > < / v a l u e > < / i t e m > < i t e m > < k e y > < s t r i n g > F l a v o r   ( C a l c u l a t e d ) < / s t r i n g > < / k e y > < v a l u e > < i n t > 7 < / i n t > < / v a l u e > < / i t e m > < i t e m > < k e y > < s t r i n g > F l a v o r   t y p e   ( C a l c u l a t e d ) < / s t r i n g > < / k e y > < v a l u e > < i n t > 8 < / i n t > < / v a l u e > < / i t e m > < i t e m > < k e y > < s t r i n g > M o n t h   ( C a l c u l a t e d ) < / s t r i n g > < / k e y > < v a l u e > < i n t > 9 < / i n t > < / v a l u e > < / i t e m > < i t e m > < k e y > < s t r i n g > Y e a r   ( C a l c u l a t e d ) < / s t r i n g > < / k e y > < v a l u e > < i n t > 1 0 < / i n t > < / v a l u e > < / i t e m > < i t e m > < k e y > < s t r i n g > P o s i t i o n i n g   G r o u p < / s t r i n g > < / k e y > < v a l u e > < i n t > 1 1 < / i n t > < / v a l u e > < / i t e m > < i t e m > < k e y > < s t r i n g > P o s i t i o n i n g   S u b c a t e g o r y < / s t r i n g > < / k e y > < v a l u e > < i n t > 1 2 < / i n t > < / v a l u e > < / i t e m > < i t e m > < k e y > < s t r i n g > F l a v o r _ G r o u p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Z L j R V P 0 b r a C l A A A A 9 g A A A B I A H A B D b 2 5 m a W c v U G F j a 2 F n Z S 5 4 b W w g o h g A K K A U A A A A A A A A A A A A A A A A A A A A A A A A A A A A h Y 8 x D o I w G I W v Q r r T l q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0 T m O Z w x T T i b I c w N f g Y 1 7 n + 0 P 5 M u + d n 2 n h Y Z w t e F k i p y 8 P 4 g H U E s D B B Q A A g A I A G S 4 0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u N F U K I p H u A 4 A A A A R A A A A E w A c A E Z v c m 1 1 b G F z L 1 N l Y 3 R p b 2 4 x L m 0 g o h g A K K A U A A A A A A A A A A A A A A A A A A A A A A A A A A A A K 0 5 N L s n M z 1 M I h t C G 1 g B Q S w E C L Q A U A A I A C A B k u N F U / R u t o K U A A A D 2 A A A A E g A A A A A A A A A A A A A A A A A A A A A A Q 2 9 u Z m l n L 1 B h Y 2 t h Z 2 U u e G 1 s U E s B A i 0 A F A A C A A g A Z L j R V A / K 6 a u k A A A A 6 Q A A A B M A A A A A A A A A A A A A A A A A 8 Q A A A F t D b 2 5 0 Z W 5 0 X 1 R 5 c G V z X S 5 4 b W x Q S w E C L Q A U A A I A C A B k u N F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g + 1 b 4 c Q v U q E j n S F H I Z g t g A A A A A C A A A A A A A Q Z g A A A A E A A C A A A A B Q k h n f g T x V w 0 H j i Q h n O U O H 8 A c B w 1 E v u V L G 0 t W Y P w O q J A A A A A A O g A A A A A I A A C A A A A A g g l 6 6 c l 1 4 C 7 L o d H l q T 2 B Z M 1 Q V y + U o A Y k H W U c b X P Y 6 H F A A A A C z 8 y u V X i h K v P W x j Y u g u x R T 5 A b 1 K H q u l c I M 5 r 4 + K B K f y S L L m D I N H z g u a h z 4 R i u r 7 O L z n u j v X S b g h F j Y n a 3 V z K 8 A k 5 E m k q 1 S D m s 9 l 2 U j u i H E X 0 A A A A B O g 1 Q b 3 R c M u h w 3 2 S 5 C v G F q 6 j L 7 A K / B + w s T L f X e + X r 8 3 y J S v 1 5 o c n q b f P P N 4 m 2 B K w r 2 b V W r Z O O 0 N y V v L 0 p 5 f y E Q < / D a t a M a s h u p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D a t a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a v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 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u n c h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a v o r   ( C a l c u l a t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a v o r   t y p e   ( C a l c u l a t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C a l c u l a t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( C a l c u l a t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i n g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i n g  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a v o r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Props1.xml><?xml version="1.0" encoding="utf-8"?>
<ds:datastoreItem xmlns:ds="http://schemas.openxmlformats.org/officeDocument/2006/customXml" ds:itemID="{C9C00B66-6BD2-4C3F-B99C-9CB05305BDEE}">
  <ds:schemaRefs/>
</ds:datastoreItem>
</file>

<file path=customXml/itemProps10.xml><?xml version="1.0" encoding="utf-8"?>
<ds:datastoreItem xmlns:ds="http://schemas.openxmlformats.org/officeDocument/2006/customXml" ds:itemID="{4F229B28-3E42-48D1-86AB-E9BCD8A7C8CB}">
  <ds:schemaRefs/>
</ds:datastoreItem>
</file>

<file path=customXml/itemProps11.xml><?xml version="1.0" encoding="utf-8"?>
<ds:datastoreItem xmlns:ds="http://schemas.openxmlformats.org/officeDocument/2006/customXml" ds:itemID="{48DC7803-BE63-48D1-AE18-73482CFC98AE}">
  <ds:schemaRefs/>
</ds:datastoreItem>
</file>

<file path=customXml/itemProps12.xml><?xml version="1.0" encoding="utf-8"?>
<ds:datastoreItem xmlns:ds="http://schemas.openxmlformats.org/officeDocument/2006/customXml" ds:itemID="{AAF38381-D48B-4B44-9002-58F7FF8B4693}">
  <ds:schemaRefs/>
</ds:datastoreItem>
</file>

<file path=customXml/itemProps13.xml><?xml version="1.0" encoding="utf-8"?>
<ds:datastoreItem xmlns:ds="http://schemas.openxmlformats.org/officeDocument/2006/customXml" ds:itemID="{8F8380BE-40D3-4848-88A5-ED91925382F4}">
  <ds:schemaRefs/>
</ds:datastoreItem>
</file>

<file path=customXml/itemProps14.xml><?xml version="1.0" encoding="utf-8"?>
<ds:datastoreItem xmlns:ds="http://schemas.openxmlformats.org/officeDocument/2006/customXml" ds:itemID="{F3773823-AA98-42F2-8A24-FA2AAA92C8AF}">
  <ds:schemaRefs/>
</ds:datastoreItem>
</file>

<file path=customXml/itemProps15.xml><?xml version="1.0" encoding="utf-8"?>
<ds:datastoreItem xmlns:ds="http://schemas.openxmlformats.org/officeDocument/2006/customXml" ds:itemID="{72E86D8C-DCE3-48D9-B481-2E34A0A74658}">
  <ds:schemaRefs/>
</ds:datastoreItem>
</file>

<file path=customXml/itemProps16.xml><?xml version="1.0" encoding="utf-8"?>
<ds:datastoreItem xmlns:ds="http://schemas.openxmlformats.org/officeDocument/2006/customXml" ds:itemID="{A402C013-6467-44BE-969F-4D8B24C4185E}">
  <ds:schemaRefs/>
</ds:datastoreItem>
</file>

<file path=customXml/itemProps17.xml><?xml version="1.0" encoding="utf-8"?>
<ds:datastoreItem xmlns:ds="http://schemas.openxmlformats.org/officeDocument/2006/customXml" ds:itemID="{F0763DB3-4343-4F4A-AD6C-4A37B85F03ED}">
  <ds:schemaRefs/>
</ds:datastoreItem>
</file>

<file path=customXml/itemProps2.xml><?xml version="1.0" encoding="utf-8"?>
<ds:datastoreItem xmlns:ds="http://schemas.openxmlformats.org/officeDocument/2006/customXml" ds:itemID="{C9592EFF-383A-4AC9-98AA-B43E06877725}">
  <ds:schemaRefs/>
</ds:datastoreItem>
</file>

<file path=customXml/itemProps3.xml><?xml version="1.0" encoding="utf-8"?>
<ds:datastoreItem xmlns:ds="http://schemas.openxmlformats.org/officeDocument/2006/customXml" ds:itemID="{3E010D8C-FEB5-4559-B48E-F6A292752CC3}">
  <ds:schemaRefs/>
</ds:datastoreItem>
</file>

<file path=customXml/itemProps4.xml><?xml version="1.0" encoding="utf-8"?>
<ds:datastoreItem xmlns:ds="http://schemas.openxmlformats.org/officeDocument/2006/customXml" ds:itemID="{ECC3BFB4-B347-4444-AF62-950DE511FDA8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1D643F46-9A91-4DD4-994E-40D779A16F6A}">
  <ds:schemaRefs/>
</ds:datastoreItem>
</file>

<file path=customXml/itemProps6.xml><?xml version="1.0" encoding="utf-8"?>
<ds:datastoreItem xmlns:ds="http://schemas.openxmlformats.org/officeDocument/2006/customXml" ds:itemID="{71E03294-03CB-41F0-9D79-76EF03553D7C}">
  <ds:schemaRefs/>
</ds:datastoreItem>
</file>

<file path=customXml/itemProps7.xml><?xml version="1.0" encoding="utf-8"?>
<ds:datastoreItem xmlns:ds="http://schemas.openxmlformats.org/officeDocument/2006/customXml" ds:itemID="{09C2DDEA-3B51-4ADA-99B6-B9ED075E9D4E}">
  <ds:schemaRefs/>
</ds:datastoreItem>
</file>

<file path=customXml/itemProps8.xml><?xml version="1.0" encoding="utf-8"?>
<ds:datastoreItem xmlns:ds="http://schemas.openxmlformats.org/officeDocument/2006/customXml" ds:itemID="{4298DB88-28EC-45C1-9BBF-19221E0A2DB5}">
  <ds:schemaRefs/>
</ds:datastoreItem>
</file>

<file path=customXml/itemProps9.xml><?xml version="1.0" encoding="utf-8"?>
<ds:datastoreItem xmlns:ds="http://schemas.openxmlformats.org/officeDocument/2006/customXml" ds:itemID="{2B79952C-9E90-4792-BE2D-07C135A4F67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NA Market Analysis</vt:lpstr>
      <vt:lpstr>Top Emerging Flavors Analysis</vt:lpstr>
      <vt:lpstr>preprocessed data</vt:lpstr>
      <vt:lpstr>Plan</vt:lpstr>
      <vt:lpstr>Total Stats - NA (main sheet)</vt:lpstr>
      <vt:lpstr>Product Launches by Year - NA</vt:lpstr>
      <vt:lpstr>Flavors - N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ash Ragothu</dc:creator>
  <cp:lastModifiedBy>Akash Ragothu</cp:lastModifiedBy>
  <dcterms:created xsi:type="dcterms:W3CDTF">2022-06-06T15:42:09Z</dcterms:created>
  <dcterms:modified xsi:type="dcterms:W3CDTF">2022-06-17T18:15:59Z</dcterms:modified>
</cp:coreProperties>
</file>